2205">
        <v>43</v>
      </c>
      <c r="E72205">
        <v>39</v>
      </c>
      <c r="F72205">
        <v>77</v>
      </c>
      <c r="G72205">
        <v>9</v>
      </c>
      <c r="H72205" s="1" t="s">
        <v>566</v>
      </c>
      <c r="I72205" s="1" t="s">
        <v>490</v>
      </c>
      <c r="J72205" s="1" t="s">
        <v>359</v>
      </c>
      <c r="K72205" s="1" t="s">
        <v>490</v>
      </c>
      <c r="L72205" s="1" t="s">
        <v>28516</v>
      </c>
      <c r="M72205" s="1" t="s">
        <v>632</v>
      </c>
      <c r="N72205">
        <v>0</v>
      </c>
      <c r="O72205">
        <v>1</v>
      </c>
      <c r="P72205">
        <v>0</v>
      </c>
    </row>
    <row r="72206" spans="1:16" x14ac:dyDescent="0.35">
      <c r="A72206" s="3">
        <v>43187.541666666664</v>
      </c>
      <c r="B72206" s="1" t="s">
        <v>987</v>
      </c>
      <c r="C72206">
        <v>46</v>
      </c>
      <c r="D72206">
        <v>43</v>
      </c>
      <c r="E72206">
        <v>40</v>
      </c>
      <c r="F72206">
        <v>79</v>
      </c>
      <c r="G72206">
        <v>10</v>
      </c>
      <c r="H72206" s="1" t="s">
        <v>486</v>
      </c>
      <c r="I72206" s="1" t="s">
        <v>490</v>
      </c>
      <c r="J72206" s="1" t="s">
        <v>359</v>
      </c>
      <c r="K72206" s="1" t="s">
        <v>487</v>
      </c>
      <c r="L72206" s="1" t="s">
        <v>28517</v>
      </c>
      <c r="M72206" s="1" t="s">
        <v>28518</v>
      </c>
      <c r="N72206">
        <v>0</v>
      </c>
      <c r="O72206">
        <v>1</v>
      </c>
      <c r="P72206">
        <v>0</v>
      </c>
    </row>
    <row r="72207" spans="1:16" x14ac:dyDescent="0.35">
      <c r="A72207" s="3">
        <v>43187.583333333336</v>
      </c>
      <c r="B72207" s="1" t="s">
        <v>987</v>
      </c>
      <c r="C72207">
        <v>47</v>
      </c>
      <c r="D72207">
        <v>44</v>
      </c>
      <c r="E72207">
        <v>40</v>
      </c>
      <c r="F72207">
        <v>77</v>
      </c>
      <c r="G72207">
        <v>14</v>
      </c>
      <c r="H72207" s="1" t="s">
        <v>21206</v>
      </c>
      <c r="I72207" s="1" t="s">
        <v>566</v>
      </c>
      <c r="J72207" s="1" t="s">
        <v>359</v>
      </c>
      <c r="K72207" s="1" t="s">
        <v>566</v>
      </c>
      <c r="L72207" s="1" t="s">
        <v>28518</v>
      </c>
      <c r="M72207" s="1" t="s">
        <v>28517</v>
      </c>
      <c r="N72207">
        <v>0</v>
      </c>
      <c r="O72207">
        <v>1</v>
      </c>
      <c r="P72207">
        <v>0</v>
      </c>
    </row>
    <row r="72208" spans="1:16" x14ac:dyDescent="0.35">
      <c r="A72208" s="3">
        <v>43187.625</v>
      </c>
      <c r="B72208" s="1" t="s">
        <v>1162</v>
      </c>
      <c r="C72208">
        <v>47</v>
      </c>
      <c r="D72208">
        <v>44</v>
      </c>
      <c r="E72208">
        <v>40</v>
      </c>
      <c r="F72208">
        <v>77</v>
      </c>
      <c r="G72208">
        <v>10</v>
      </c>
      <c r="H72208" s="1" t="s">
        <v>103</v>
      </c>
      <c r="I72208" s="1" t="s">
        <v>486</v>
      </c>
      <c r="J72208" s="1" t="s">
        <v>359</v>
      </c>
      <c r="K72208" s="1" t="s">
        <v>486</v>
      </c>
      <c r="L72208" s="1" t="s">
        <v>28517</v>
      </c>
      <c r="M72208" s="1" t="s">
        <v>28518</v>
      </c>
      <c r="N72208">
        <v>0</v>
      </c>
      <c r="O72208">
        <v>1</v>
      </c>
      <c r="P72208">
        <v>0</v>
      </c>
    </row>
    <row r="72209" spans="1:16" x14ac:dyDescent="0.35">
      <c r="A72209" s="3">
        <v>43187.666666666664</v>
      </c>
      <c r="B72209" s="1" t="s">
        <v>1162</v>
      </c>
      <c r="C72209">
        <v>45</v>
      </c>
      <c r="D72209">
        <v>43</v>
      </c>
      <c r="E72209">
        <v>40</v>
      </c>
      <c r="F72209">
        <v>83</v>
      </c>
      <c r="G72209">
        <v>9</v>
      </c>
      <c r="H72209" s="1" t="s">
        <v>103</v>
      </c>
      <c r="I72209" s="1" t="s">
        <v>486</v>
      </c>
      <c r="J72209" s="1" t="s">
        <v>359</v>
      </c>
      <c r="K72209" s="1" t="s">
        <v>486</v>
      </c>
      <c r="L72209" s="1" t="s">
        <v>28515</v>
      </c>
      <c r="M72209" s="1" t="s">
        <v>28514</v>
      </c>
      <c r="N72209">
        <v>0</v>
      </c>
      <c r="O72209">
        <v>1</v>
      </c>
      <c r="P72209">
        <v>0</v>
      </c>
    </row>
    <row r="72210" spans="1:16" x14ac:dyDescent="0.35">
      <c r="A72210" s="3">
        <v>43187.708333333336</v>
      </c>
      <c r="B72210" s="1" t="s">
        <v>1162</v>
      </c>
      <c r="C72210">
        <v>44</v>
      </c>
      <c r="D72210">
        <v>42</v>
      </c>
      <c r="E72210">
        <v>40</v>
      </c>
      <c r="F72210">
        <v>85</v>
      </c>
      <c r="G72210">
        <v>8</v>
      </c>
      <c r="H72210" s="1" t="s">
        <v>486</v>
      </c>
      <c r="I72210" s="1" t="s">
        <v>487</v>
      </c>
      <c r="J72210" s="1" t="s">
        <v>359</v>
      </c>
      <c r="K72210" s="1" t="s">
        <v>487</v>
      </c>
      <c r="L72210" s="1" t="s">
        <v>28530</v>
      </c>
      <c r="M72210" s="1" t="s">
        <v>3603</v>
      </c>
      <c r="N72210">
        <v>0</v>
      </c>
      <c r="O72210">
        <v>1</v>
      </c>
      <c r="P72210">
        <v>0</v>
      </c>
    </row>
    <row r="72211" spans="1:16" x14ac:dyDescent="0.35">
      <c r="A72211" s="3">
        <v>43187.75</v>
      </c>
      <c r="B72211" s="1" t="s">
        <v>1162</v>
      </c>
      <c r="C72211">
        <v>44</v>
      </c>
      <c r="D72211">
        <v>42</v>
      </c>
      <c r="E72211">
        <v>40</v>
      </c>
      <c r="F72211">
        <v>85</v>
      </c>
      <c r="G72211">
        <v>6</v>
      </c>
      <c r="H72211" s="1" t="s">
        <v>486</v>
      </c>
      <c r="I72211" s="1" t="s">
        <v>487</v>
      </c>
      <c r="J72211" s="1" t="s">
        <v>359</v>
      </c>
      <c r="K72211" s="1" t="s">
        <v>487</v>
      </c>
      <c r="L72211" s="1" t="s">
        <v>28513</v>
      </c>
      <c r="M72211" s="1" t="s">
        <v>28512</v>
      </c>
      <c r="N72211">
        <v>0</v>
      </c>
      <c r="O72211">
        <v>1</v>
      </c>
      <c r="P72211">
        <v>0</v>
      </c>
    </row>
    <row r="72212" spans="1:16" x14ac:dyDescent="0.35">
      <c r="A72212" s="3">
        <v>43187.791666666664</v>
      </c>
      <c r="B72212" s="1" t="s">
        <v>1162</v>
      </c>
      <c r="C72212">
        <v>44</v>
      </c>
      <c r="D72212">
        <v>43</v>
      </c>
      <c r="E72212">
        <v>41</v>
      </c>
      <c r="F72212">
        <v>89</v>
      </c>
      <c r="G72212">
        <v>5</v>
      </c>
      <c r="H72212" s="1" t="s">
        <v>486</v>
      </c>
      <c r="I72212" s="1" t="s">
        <v>490</v>
      </c>
      <c r="J72212" s="1" t="s">
        <v>359</v>
      </c>
      <c r="K72212" s="1" t="s">
        <v>487</v>
      </c>
      <c r="L72212" s="1" t="s">
        <v>28530</v>
      </c>
      <c r="M72212" s="1" t="s">
        <v>3603</v>
      </c>
      <c r="N72212">
        <v>1</v>
      </c>
      <c r="O72212">
        <v>0</v>
      </c>
      <c r="P72212">
        <v>0</v>
      </c>
    </row>
    <row r="72213" spans="1:16" x14ac:dyDescent="0.35">
      <c r="A72213" s="3">
        <v>43187.833333333336</v>
      </c>
      <c r="B72213" s="1" t="s">
        <v>1162</v>
      </c>
      <c r="C72213">
        <v>44</v>
      </c>
      <c r="D72213">
        <v>43</v>
      </c>
      <c r="E72213">
        <v>41</v>
      </c>
      <c r="F72213">
        <v>89</v>
      </c>
      <c r="G72213">
        <v>6</v>
      </c>
      <c r="H72213" s="1" t="s">
        <v>487</v>
      </c>
      <c r="I72213" s="1" t="s">
        <v>488</v>
      </c>
      <c r="J72213" s="1" t="s">
        <v>359</v>
      </c>
      <c r="K72213" s="1" t="s">
        <v>488</v>
      </c>
      <c r="L72213" s="1" t="s">
        <v>28515</v>
      </c>
      <c r="M72213" s="1" t="s">
        <v>28514</v>
      </c>
      <c r="N72213">
        <v>1</v>
      </c>
      <c r="O72213">
        <v>0</v>
      </c>
      <c r="P72213">
        <v>0</v>
      </c>
    </row>
    <row r="72214" spans="1:16" x14ac:dyDescent="0.35">
      <c r="A72214" s="3">
        <v>43187.875</v>
      </c>
      <c r="B72214" s="1" t="s">
        <v>1162</v>
      </c>
      <c r="C72214">
        <v>44</v>
      </c>
      <c r="D72214">
        <v>43</v>
      </c>
      <c r="E72214">
        <v>41</v>
      </c>
      <c r="F72214">
        <v>89</v>
      </c>
      <c r="G72214">
        <v>6</v>
      </c>
      <c r="H72214" s="1" t="s">
        <v>490</v>
      </c>
      <c r="I72214" s="1" t="s">
        <v>491</v>
      </c>
      <c r="J72214" s="1" t="s">
        <v>359</v>
      </c>
      <c r="K72214" s="1" t="s">
        <v>491</v>
      </c>
      <c r="L72214" s="1" t="s">
        <v>632</v>
      </c>
      <c r="M72214" s="1" t="s">
        <v>28516</v>
      </c>
      <c r="N72214">
        <v>1</v>
      </c>
      <c r="O72214">
        <v>0</v>
      </c>
      <c r="P72214">
        <v>0</v>
      </c>
    </row>
    <row r="72215" spans="1:16" x14ac:dyDescent="0.35">
      <c r="A72215" s="3">
        <v>43187.916666666664</v>
      </c>
      <c r="B72215" s="1" t="s">
        <v>1162</v>
      </c>
      <c r="C72215">
        <v>44</v>
      </c>
      <c r="D72215">
        <v>43</v>
      </c>
      <c r="E72215">
        <v>42</v>
      </c>
      <c r="F72215">
        <v>93</v>
      </c>
      <c r="G72215">
        <v>5</v>
      </c>
      <c r="H72215" s="1" t="s">
        <v>490</v>
      </c>
      <c r="I72215" s="1" t="s">
        <v>491</v>
      </c>
      <c r="J72215" s="1" t="s">
        <v>359</v>
      </c>
      <c r="K72215" s="1" t="s">
        <v>491</v>
      </c>
      <c r="L72215" s="1" t="s">
        <v>28518</v>
      </c>
      <c r="M72215" s="1" t="s">
        <v>28517</v>
      </c>
      <c r="N72215">
        <v>1</v>
      </c>
      <c r="O72215">
        <v>0</v>
      </c>
      <c r="P72215">
        <v>0</v>
      </c>
    </row>
    <row r="72216" spans="1:16" x14ac:dyDescent="0.35">
      <c r="A72216" s="3">
        <v>43187.958333333336</v>
      </c>
      <c r="B72216" s="1" t="s">
        <v>1162</v>
      </c>
      <c r="C72216">
        <v>44</v>
      </c>
      <c r="D72216">
        <v>44</v>
      </c>
      <c r="E72216">
        <v>43</v>
      </c>
      <c r="F72216">
        <v>96</v>
      </c>
      <c r="G72216">
        <v>0</v>
      </c>
      <c r="H72216" s="1" t="s">
        <v>487</v>
      </c>
      <c r="I72216" s="1" t="s">
        <v>488</v>
      </c>
      <c r="J72216" s="1" t="s">
        <v>359</v>
      </c>
      <c r="K72216" s="1" t="s">
        <v>488</v>
      </c>
      <c r="L72216" s="1" t="s">
        <v>359</v>
      </c>
      <c r="M72216" s="1" t="s">
        <v>1017</v>
      </c>
      <c r="N72216">
        <v>1</v>
      </c>
      <c r="O72216">
        <v>0</v>
      </c>
      <c r="P72216">
        <v>0</v>
      </c>
    </row>
    <row r="72217" spans="1:16" x14ac:dyDescent="0.35">
      <c r="A72217" s="3">
        <v>43188</v>
      </c>
      <c r="B72217" s="1" t="s">
        <v>1162</v>
      </c>
      <c r="C72217">
        <v>44</v>
      </c>
      <c r="D72217">
        <v>43</v>
      </c>
      <c r="E72217">
        <v>42</v>
      </c>
      <c r="F72217">
        <v>93</v>
      </c>
      <c r="G72217">
        <v>0</v>
      </c>
      <c r="H72217" s="1" t="s">
        <v>566</v>
      </c>
      <c r="I72217" s="1" t="s">
        <v>490</v>
      </c>
      <c r="J72217" s="1" t="s">
        <v>359</v>
      </c>
      <c r="K72217" s="1" t="s">
        <v>490</v>
      </c>
      <c r="L72217" s="1" t="s">
        <v>359</v>
      </c>
      <c r="M72217" s="1" t="s">
        <v>1017</v>
      </c>
      <c r="N72217">
        <v>1</v>
      </c>
      <c r="O72217">
        <v>0</v>
      </c>
      <c r="P72217">
        <v>0</v>
      </c>
    </row>
    <row r="72218" spans="1:16" x14ac:dyDescent="0.35">
      <c r="A72218" s="3">
        <v>43188.041666666664</v>
      </c>
      <c r="B72218" s="1" t="s">
        <v>1162</v>
      </c>
      <c r="C72218">
        <v>45</v>
      </c>
      <c r="D72218">
        <v>44</v>
      </c>
      <c r="E72218">
        <v>43</v>
      </c>
      <c r="F72218">
        <v>93</v>
      </c>
      <c r="G72218">
        <v>3</v>
      </c>
      <c r="H72218" s="1" t="s">
        <v>566</v>
      </c>
      <c r="I72218" s="1" t="s">
        <v>490</v>
      </c>
      <c r="J72218" s="1" t="s">
        <v>359</v>
      </c>
      <c r="K72218" s="1" t="s">
        <v>490</v>
      </c>
      <c r="L72218" s="1" t="s">
        <v>738</v>
      </c>
      <c r="M72218" s="1" t="s">
        <v>28516</v>
      </c>
      <c r="N72218">
        <v>0</v>
      </c>
      <c r="O72218">
        <v>1</v>
      </c>
      <c r="P72218">
        <v>0</v>
      </c>
    </row>
    <row r="72219" spans="1:16" x14ac:dyDescent="0.35">
      <c r="A72219" s="3">
        <v>43188.083333333336</v>
      </c>
      <c r="B72219" s="1" t="s">
        <v>1162</v>
      </c>
      <c r="C72219">
        <v>45</v>
      </c>
      <c r="D72219">
        <v>45</v>
      </c>
      <c r="E72219">
        <v>44</v>
      </c>
      <c r="F72219">
        <v>97</v>
      </c>
      <c r="G72219">
        <v>0</v>
      </c>
      <c r="H72219" s="1" t="s">
        <v>487</v>
      </c>
      <c r="I72219" s="1" t="s">
        <v>488</v>
      </c>
      <c r="J72219" s="1" t="s">
        <v>359</v>
      </c>
      <c r="K72219" s="1" t="s">
        <v>488</v>
      </c>
      <c r="L72219" s="1" t="s">
        <v>359</v>
      </c>
      <c r="M72219" s="1" t="s">
        <v>1017</v>
      </c>
      <c r="N72219">
        <v>0</v>
      </c>
      <c r="O72219">
        <v>1</v>
      </c>
      <c r="P72219">
        <v>0</v>
      </c>
    </row>
    <row r="72220" spans="1:16" x14ac:dyDescent="0.35">
      <c r="A72220" s="3">
        <v>43188.125</v>
      </c>
      <c r="B72220" s="1" t="s">
        <v>1162</v>
      </c>
      <c r="C72220">
        <v>44</v>
      </c>
      <c r="D72220">
        <v>44</v>
      </c>
      <c r="E72220">
        <v>43</v>
      </c>
      <c r="F72220">
        <v>96</v>
      </c>
      <c r="G72220">
        <v>0</v>
      </c>
      <c r="H72220" s="1" t="s">
        <v>486</v>
      </c>
      <c r="I72220" s="1" t="s">
        <v>490</v>
      </c>
      <c r="J72220" s="1" t="s">
        <v>359</v>
      </c>
      <c r="K72220" s="1" t="s">
        <v>487</v>
      </c>
      <c r="L72220" s="1" t="s">
        <v>359</v>
      </c>
      <c r="M72220" s="1" t="s">
        <v>1017</v>
      </c>
      <c r="N72220">
        <v>0</v>
      </c>
      <c r="O72220">
        <v>1</v>
      </c>
      <c r="P72220">
        <v>0</v>
      </c>
    </row>
    <row r="72221" spans="1:16" x14ac:dyDescent="0.35">
      <c r="A72221" s="3">
        <v>43188.166666666664</v>
      </c>
      <c r="B72221" s="1" t="s">
        <v>1162</v>
      </c>
      <c r="C72221">
        <v>44</v>
      </c>
      <c r="D72221">
        <v>44</v>
      </c>
      <c r="E72221">
        <v>43</v>
      </c>
      <c r="F72221">
        <v>96</v>
      </c>
      <c r="G72221">
        <v>0</v>
      </c>
      <c r="H72221" s="1" t="s">
        <v>486</v>
      </c>
      <c r="I72221" s="1" t="s">
        <v>487</v>
      </c>
      <c r="J72221" s="1" t="s">
        <v>359</v>
      </c>
      <c r="K72221" s="1" t="s">
        <v>487</v>
      </c>
      <c r="L72221" s="1" t="s">
        <v>359</v>
      </c>
      <c r="M72221" s="1" t="s">
        <v>1017</v>
      </c>
      <c r="N72221">
        <v>0</v>
      </c>
      <c r="O72221">
        <v>1</v>
      </c>
      <c r="P72221">
        <v>0</v>
      </c>
    </row>
    <row r="72222" spans="1:16" x14ac:dyDescent="0.35">
      <c r="A72222" s="3">
        <v>43188.208333333336</v>
      </c>
      <c r="B72222" s="1" t="s">
        <v>1162</v>
      </c>
      <c r="C72222">
        <v>45</v>
      </c>
      <c r="D72222">
        <v>44</v>
      </c>
      <c r="E72222">
        <v>43</v>
      </c>
      <c r="F72222">
        <v>93</v>
      </c>
      <c r="G72222">
        <v>3</v>
      </c>
      <c r="H72222" s="1" t="s">
        <v>486</v>
      </c>
      <c r="I72222" s="1" t="s">
        <v>487</v>
      </c>
      <c r="J72222" s="1" t="s">
        <v>359</v>
      </c>
      <c r="K72222" s="1" t="s">
        <v>487</v>
      </c>
      <c r="L72222" s="1" t="s">
        <v>1017</v>
      </c>
      <c r="M72222" s="1" t="s">
        <v>28529</v>
      </c>
      <c r="N72222">
        <v>0</v>
      </c>
      <c r="O72222">
        <v>1</v>
      </c>
      <c r="P72222">
        <v>0</v>
      </c>
    </row>
    <row r="72223" spans="1:16" x14ac:dyDescent="0.35">
      <c r="A72223" s="3">
        <v>43188.25</v>
      </c>
      <c r="B72223" s="1" t="s">
        <v>1143</v>
      </c>
      <c r="C72223">
        <v>47</v>
      </c>
      <c r="D72223">
        <v>46</v>
      </c>
      <c r="E72223">
        <v>44</v>
      </c>
      <c r="F72223">
        <v>90</v>
      </c>
      <c r="G72223">
        <v>0</v>
      </c>
      <c r="H72223" s="1" t="s">
        <v>566</v>
      </c>
      <c r="I72223" s="1" t="s">
        <v>490</v>
      </c>
      <c r="J72223" s="1" t="s">
        <v>359</v>
      </c>
      <c r="K72223" s="1" t="s">
        <v>490</v>
      </c>
      <c r="L72223" s="1" t="s">
        <v>359</v>
      </c>
      <c r="M72223" s="1" t="s">
        <v>1017</v>
      </c>
      <c r="N72223">
        <v>0</v>
      </c>
      <c r="O72223">
        <v>1</v>
      </c>
      <c r="P72223">
        <v>0</v>
      </c>
    </row>
    <row r="72224" spans="1:16" x14ac:dyDescent="0.35">
      <c r="A72224" s="3">
        <v>43188.291666666664</v>
      </c>
      <c r="B72224" s="1" t="s">
        <v>1184</v>
      </c>
      <c r="C72224">
        <v>47</v>
      </c>
      <c r="D72224">
        <v>46</v>
      </c>
      <c r="E72224">
        <v>45</v>
      </c>
      <c r="F72224">
        <v>93</v>
      </c>
      <c r="G72224">
        <v>0</v>
      </c>
      <c r="H72224" s="1" t="s">
        <v>490</v>
      </c>
      <c r="I72224" s="1" t="s">
        <v>491</v>
      </c>
      <c r="J72224" s="1" t="s">
        <v>359</v>
      </c>
      <c r="K72224" s="1" t="s">
        <v>491</v>
      </c>
      <c r="L72224" s="1" t="s">
        <v>359</v>
      </c>
      <c r="M72224" s="1" t="s">
        <v>1017</v>
      </c>
      <c r="N72224">
        <v>1</v>
      </c>
      <c r="O72224">
        <v>0</v>
      </c>
      <c r="P72224">
        <v>0</v>
      </c>
    </row>
    <row r="72225" spans="1:16" x14ac:dyDescent="0.35">
      <c r="A72225" s="3">
        <v>43188.333333333336</v>
      </c>
      <c r="B72225" s="1" t="s">
        <v>1191</v>
      </c>
      <c r="C72225">
        <v>48</v>
      </c>
      <c r="D72225">
        <v>47</v>
      </c>
      <c r="E72225">
        <v>45</v>
      </c>
      <c r="F72225">
        <v>89</v>
      </c>
      <c r="G72225">
        <v>0</v>
      </c>
      <c r="H72225" s="1" t="s">
        <v>490</v>
      </c>
      <c r="I72225" s="1" t="s">
        <v>491</v>
      </c>
      <c r="J72225" s="1" t="s">
        <v>359</v>
      </c>
      <c r="K72225" s="1" t="s">
        <v>491</v>
      </c>
      <c r="L72225" s="1" t="s">
        <v>359</v>
      </c>
      <c r="M72225" s="1" t="s">
        <v>1017</v>
      </c>
      <c r="N72225">
        <v>1</v>
      </c>
      <c r="O72225">
        <v>0</v>
      </c>
      <c r="P72225">
        <v>0</v>
      </c>
    </row>
    <row r="72226" spans="1:16" x14ac:dyDescent="0.35">
      <c r="A72226" s="3">
        <v>43188.375</v>
      </c>
      <c r="B72226" s="1" t="s">
        <v>611</v>
      </c>
      <c r="C72226">
        <v>48</v>
      </c>
      <c r="D72226">
        <v>47</v>
      </c>
      <c r="E72226">
        <v>46</v>
      </c>
      <c r="F72226">
        <v>93</v>
      </c>
      <c r="G72226">
        <v>0</v>
      </c>
      <c r="H72226" s="1" t="s">
        <v>490</v>
      </c>
      <c r="I72226" s="1" t="s">
        <v>491</v>
      </c>
      <c r="J72226" s="1" t="s">
        <v>359</v>
      </c>
      <c r="K72226" s="1" t="s">
        <v>491</v>
      </c>
      <c r="L72226" s="1" t="s">
        <v>359</v>
      </c>
      <c r="M72226" s="1" t="s">
        <v>1017</v>
      </c>
      <c r="N72226">
        <v>1</v>
      </c>
      <c r="O72226">
        <v>0</v>
      </c>
      <c r="P72226">
        <v>0</v>
      </c>
    </row>
    <row r="72227" spans="1:16" x14ac:dyDescent="0.35">
      <c r="A72227" s="3">
        <v>43188.416666666664</v>
      </c>
      <c r="B72227" s="1" t="s">
        <v>1017</v>
      </c>
      <c r="C72227">
        <v>45</v>
      </c>
      <c r="D72227">
        <v>45</v>
      </c>
      <c r="E72227">
        <v>45</v>
      </c>
      <c r="F72227">
        <v>100</v>
      </c>
      <c r="G72227">
        <v>7</v>
      </c>
      <c r="H72227" s="1" t="s">
        <v>488</v>
      </c>
      <c r="I72227" s="1" t="s">
        <v>494</v>
      </c>
      <c r="J72227" s="1" t="s">
        <v>359</v>
      </c>
      <c r="K72227" s="1" t="s">
        <v>496</v>
      </c>
      <c r="L72227" s="1" t="s">
        <v>28521</v>
      </c>
      <c r="M72227" s="1" t="s">
        <v>632</v>
      </c>
      <c r="N72227">
        <v>1</v>
      </c>
      <c r="O72227">
        <v>0</v>
      </c>
      <c r="P72227">
        <v>0</v>
      </c>
    </row>
    <row r="72228" spans="1:16" x14ac:dyDescent="0.35">
      <c r="A72228" s="3">
        <v>43188.458333333336</v>
      </c>
      <c r="B72228" s="1" t="s">
        <v>1017</v>
      </c>
      <c r="C72228">
        <v>47</v>
      </c>
      <c r="D72228">
        <v>47</v>
      </c>
      <c r="E72228">
        <v>47</v>
      </c>
      <c r="F72228">
        <v>100</v>
      </c>
      <c r="G72228">
        <v>8</v>
      </c>
      <c r="H72228" s="1" t="s">
        <v>566</v>
      </c>
      <c r="I72228" s="1" t="s">
        <v>490</v>
      </c>
      <c r="J72228" s="1" t="s">
        <v>359</v>
      </c>
      <c r="K72228" s="1" t="s">
        <v>490</v>
      </c>
      <c r="L72228" s="1" t="s">
        <v>28521</v>
      </c>
      <c r="M72228" s="1" t="s">
        <v>632</v>
      </c>
      <c r="N72228">
        <v>1</v>
      </c>
      <c r="O72228">
        <v>0</v>
      </c>
      <c r="P72228">
        <v>0</v>
      </c>
    </row>
    <row r="72229" spans="1:16" x14ac:dyDescent="0.35">
      <c r="A72229" s="3">
        <v>43188.5</v>
      </c>
      <c r="B72229" s="1" t="s">
        <v>158</v>
      </c>
      <c r="C72229">
        <v>48</v>
      </c>
      <c r="D72229">
        <v>48</v>
      </c>
      <c r="E72229">
        <v>48</v>
      </c>
      <c r="F72229">
        <v>100</v>
      </c>
      <c r="G72229">
        <v>5</v>
      </c>
      <c r="H72229" s="1" t="s">
        <v>490</v>
      </c>
      <c r="I72229" s="1" t="s">
        <v>491</v>
      </c>
      <c r="J72229" s="1" t="s">
        <v>359</v>
      </c>
      <c r="K72229" s="1" t="s">
        <v>491</v>
      </c>
      <c r="L72229" s="1" t="s">
        <v>28528</v>
      </c>
      <c r="M72229" s="1" t="s">
        <v>28513</v>
      </c>
      <c r="N72229">
        <v>1</v>
      </c>
      <c r="O72229">
        <v>0</v>
      </c>
      <c r="P72229">
        <v>0</v>
      </c>
    </row>
    <row r="72230" spans="1:16" x14ac:dyDescent="0.35">
      <c r="A72230" s="3">
        <v>43188.541666666664</v>
      </c>
      <c r="B72230" s="1" t="s">
        <v>1276</v>
      </c>
      <c r="C72230">
        <v>47</v>
      </c>
      <c r="D72230">
        <v>47</v>
      </c>
      <c r="E72230">
        <v>46</v>
      </c>
      <c r="F72230">
        <v>97</v>
      </c>
      <c r="G72230">
        <v>6</v>
      </c>
      <c r="H72230" s="1" t="s">
        <v>566</v>
      </c>
      <c r="I72230" s="1" t="s">
        <v>490</v>
      </c>
      <c r="J72230" s="1" t="s">
        <v>359</v>
      </c>
      <c r="K72230" s="1" t="s">
        <v>490</v>
      </c>
      <c r="L72230" s="1" t="s">
        <v>28521</v>
      </c>
      <c r="M72230" s="1" t="s">
        <v>632</v>
      </c>
      <c r="N72230">
        <v>0</v>
      </c>
      <c r="O72230">
        <v>1</v>
      </c>
      <c r="P72230">
        <v>0</v>
      </c>
    </row>
    <row r="72231" spans="1:16" x14ac:dyDescent="0.35">
      <c r="A72231" s="3">
        <v>43188.583333333336</v>
      </c>
      <c r="B72231" s="1" t="s">
        <v>1276</v>
      </c>
      <c r="C72231">
        <v>48</v>
      </c>
      <c r="D72231">
        <v>47</v>
      </c>
      <c r="E72231">
        <v>46</v>
      </c>
      <c r="F72231">
        <v>93</v>
      </c>
      <c r="G72231">
        <v>9</v>
      </c>
      <c r="H72231" s="1" t="s">
        <v>101</v>
      </c>
      <c r="I72231" s="1" t="s">
        <v>103</v>
      </c>
      <c r="J72231" s="1" t="s">
        <v>359</v>
      </c>
      <c r="K72231" s="1" t="s">
        <v>103</v>
      </c>
      <c r="L72231" s="1" t="s">
        <v>28521</v>
      </c>
      <c r="M72231" s="1" t="s">
        <v>632</v>
      </c>
      <c r="N72231">
        <v>0</v>
      </c>
      <c r="O72231">
        <v>1</v>
      </c>
      <c r="P72231">
        <v>0</v>
      </c>
    </row>
    <row r="72232" spans="1:16" x14ac:dyDescent="0.35">
      <c r="A72232" s="3">
        <v>43188.625</v>
      </c>
      <c r="B72232" s="1" t="s">
        <v>1276</v>
      </c>
      <c r="C72232">
        <v>48</v>
      </c>
      <c r="D72232">
        <v>48</v>
      </c>
      <c r="E72232">
        <v>47</v>
      </c>
      <c r="F72232">
        <v>96</v>
      </c>
      <c r="G72232">
        <v>11</v>
      </c>
      <c r="H72232" s="1" t="s">
        <v>127</v>
      </c>
      <c r="I72232" s="1" t="s">
        <v>108</v>
      </c>
      <c r="J72232" s="1" t="s">
        <v>359</v>
      </c>
      <c r="K72232" s="1" t="s">
        <v>108</v>
      </c>
      <c r="L72232" s="1" t="s">
        <v>28520</v>
      </c>
      <c r="M72232" s="1" t="s">
        <v>28515</v>
      </c>
      <c r="N72232">
        <v>0</v>
      </c>
      <c r="O72232">
        <v>1</v>
      </c>
      <c r="P72232">
        <v>0</v>
      </c>
    </row>
    <row r="72233" spans="1:16" x14ac:dyDescent="0.35">
      <c r="A72233" s="3">
        <v>43188.666666666664</v>
      </c>
      <c r="B72233" s="1" t="s">
        <v>611</v>
      </c>
      <c r="C72233">
        <v>48</v>
      </c>
      <c r="D72233">
        <v>48</v>
      </c>
      <c r="E72233">
        <v>47</v>
      </c>
      <c r="F72233">
        <v>96</v>
      </c>
      <c r="G72233">
        <v>8</v>
      </c>
      <c r="H72233" s="1" t="s">
        <v>127</v>
      </c>
      <c r="I72233" s="1" t="s">
        <v>108</v>
      </c>
      <c r="J72233" s="1" t="s">
        <v>359</v>
      </c>
      <c r="K72233" s="1" t="s">
        <v>108</v>
      </c>
      <c r="L72233" s="1" t="s">
        <v>28520</v>
      </c>
      <c r="M72233" s="1" t="s">
        <v>28515</v>
      </c>
      <c r="N72233">
        <v>0</v>
      </c>
      <c r="O72233">
        <v>1</v>
      </c>
      <c r="P72233">
        <v>0</v>
      </c>
    </row>
    <row r="72234" spans="1:16" x14ac:dyDescent="0.35">
      <c r="A72234" s="3">
        <v>43188.708333333336</v>
      </c>
      <c r="B72234" s="1" t="s">
        <v>738</v>
      </c>
      <c r="C72234">
        <v>48</v>
      </c>
      <c r="D72234">
        <v>48</v>
      </c>
      <c r="E72234">
        <v>47</v>
      </c>
      <c r="F72234">
        <v>96</v>
      </c>
      <c r="G72234">
        <v>8</v>
      </c>
      <c r="H72234" s="1" t="s">
        <v>127</v>
      </c>
      <c r="I72234" s="1" t="s">
        <v>108</v>
      </c>
      <c r="J72234" s="1" t="s">
        <v>359</v>
      </c>
      <c r="K72234" s="1" t="s">
        <v>108</v>
      </c>
      <c r="L72234" s="1" t="s">
        <v>1017</v>
      </c>
      <c r="M72234" s="1" t="s">
        <v>28529</v>
      </c>
      <c r="N72234">
        <v>0</v>
      </c>
      <c r="O72234">
        <v>1</v>
      </c>
      <c r="P72234">
        <v>0</v>
      </c>
    </row>
    <row r="72235" spans="1:16" x14ac:dyDescent="0.35">
      <c r="A72235" s="3">
        <v>43188.75</v>
      </c>
      <c r="B72235" s="1" t="s">
        <v>359</v>
      </c>
      <c r="C72235">
        <v>47</v>
      </c>
      <c r="D72235">
        <v>47</v>
      </c>
      <c r="E72235">
        <v>47</v>
      </c>
      <c r="F72235">
        <v>100</v>
      </c>
      <c r="G72235">
        <v>10</v>
      </c>
      <c r="H72235" s="1" t="s">
        <v>146</v>
      </c>
      <c r="I72235" s="1" t="s">
        <v>127</v>
      </c>
      <c r="J72235" s="1" t="s">
        <v>359</v>
      </c>
      <c r="K72235" s="1" t="s">
        <v>127</v>
      </c>
      <c r="L72235" s="1" t="s">
        <v>28520</v>
      </c>
      <c r="M72235" s="1" t="s">
        <v>28515</v>
      </c>
      <c r="N72235">
        <v>0</v>
      </c>
      <c r="O72235">
        <v>1</v>
      </c>
      <c r="P72235">
        <v>0</v>
      </c>
    </row>
    <row r="72236" spans="1:16" x14ac:dyDescent="0.35">
      <c r="A72236" s="3">
        <v>43188.791666666664</v>
      </c>
      <c r="B72236" s="1" t="s">
        <v>359</v>
      </c>
      <c r="C72236">
        <v>46</v>
      </c>
      <c r="D72236">
        <v>46</v>
      </c>
      <c r="E72236">
        <v>46</v>
      </c>
      <c r="F72236">
        <v>100</v>
      </c>
      <c r="G72236">
        <v>9</v>
      </c>
      <c r="H72236" s="1" t="s">
        <v>28527</v>
      </c>
      <c r="I72236" s="1" t="s">
        <v>146</v>
      </c>
      <c r="J72236" s="1" t="s">
        <v>359</v>
      </c>
      <c r="K72236" s="1" t="s">
        <v>146</v>
      </c>
      <c r="L72236" s="1" t="s">
        <v>1017</v>
      </c>
      <c r="M72236" s="1" t="s">
        <v>28529</v>
      </c>
      <c r="N72236">
        <v>0</v>
      </c>
      <c r="O72236">
        <v>1</v>
      </c>
      <c r="P72236">
        <v>0</v>
      </c>
    </row>
    <row r="72237" spans="1:16" x14ac:dyDescent="0.35">
      <c r="A72237" s="3">
        <v>43188.833333333336</v>
      </c>
      <c r="B72237" s="1" t="s">
        <v>359</v>
      </c>
      <c r="C72237">
        <v>46</v>
      </c>
      <c r="D72237">
        <v>46</v>
      </c>
      <c r="E72237">
        <v>46</v>
      </c>
      <c r="F72237">
        <v>100</v>
      </c>
      <c r="G72237">
        <v>11</v>
      </c>
      <c r="H72237" s="1" t="s">
        <v>159</v>
      </c>
      <c r="I72237" s="1" t="s">
        <v>152</v>
      </c>
      <c r="J72237" s="1" t="s">
        <v>359</v>
      </c>
      <c r="K72237" s="1" t="s">
        <v>152</v>
      </c>
      <c r="L72237" s="1" t="s">
        <v>1017</v>
      </c>
      <c r="M72237" s="1" t="s">
        <v>28529</v>
      </c>
      <c r="N72237">
        <v>0</v>
      </c>
      <c r="O72237">
        <v>1</v>
      </c>
      <c r="P72237">
        <v>0</v>
      </c>
    </row>
    <row r="72238" spans="1:16" x14ac:dyDescent="0.35">
      <c r="A72238" s="3">
        <v>43188.875</v>
      </c>
      <c r="B72238" s="1" t="s">
        <v>359</v>
      </c>
      <c r="C72238">
        <v>45</v>
      </c>
      <c r="D72238">
        <v>45</v>
      </c>
      <c r="E72238">
        <v>45</v>
      </c>
      <c r="F72238">
        <v>100</v>
      </c>
      <c r="G72238">
        <v>13</v>
      </c>
      <c r="H72238" s="1" t="s">
        <v>222</v>
      </c>
      <c r="I72238" s="1" t="s">
        <v>159</v>
      </c>
      <c r="J72238" s="1" t="s">
        <v>359</v>
      </c>
      <c r="K72238" s="1" t="s">
        <v>159</v>
      </c>
      <c r="L72238" s="1" t="s">
        <v>28520</v>
      </c>
      <c r="M72238" s="1" t="s">
        <v>28515</v>
      </c>
      <c r="N72238">
        <v>0</v>
      </c>
      <c r="O72238">
        <v>1</v>
      </c>
      <c r="P72238">
        <v>0</v>
      </c>
    </row>
    <row r="72239" spans="1:16" x14ac:dyDescent="0.35">
      <c r="A72239" s="3">
        <v>43188.916666666664</v>
      </c>
      <c r="B72239" s="1" t="s">
        <v>359</v>
      </c>
      <c r="C72239">
        <v>45</v>
      </c>
      <c r="D72239">
        <v>45</v>
      </c>
      <c r="E72239">
        <v>45</v>
      </c>
      <c r="F72239">
        <v>100</v>
      </c>
      <c r="G72239">
        <v>6</v>
      </c>
      <c r="H72239" s="1" t="s">
        <v>181</v>
      </c>
      <c r="I72239" s="1" t="s">
        <v>163</v>
      </c>
      <c r="J72239" s="1" t="s">
        <v>359</v>
      </c>
      <c r="K72239" s="1" t="s">
        <v>163</v>
      </c>
      <c r="L72239" s="1" t="s">
        <v>28520</v>
      </c>
      <c r="M72239" s="1" t="s">
        <v>28515</v>
      </c>
      <c r="N72239">
        <v>0</v>
      </c>
      <c r="O72239">
        <v>1</v>
      </c>
      <c r="P72239">
        <v>0</v>
      </c>
    </row>
    <row r="72240" spans="1:16" x14ac:dyDescent="0.35">
      <c r="A72240" s="3">
        <v>43188.958333333336</v>
      </c>
      <c r="B72240" s="1" t="s">
        <v>158</v>
      </c>
      <c r="C72240">
        <v>45</v>
      </c>
      <c r="D72240">
        <v>45</v>
      </c>
      <c r="E72240">
        <v>45</v>
      </c>
      <c r="F72240">
        <v>100</v>
      </c>
      <c r="G72240">
        <v>8</v>
      </c>
      <c r="H72240" s="1" t="s">
        <v>28522</v>
      </c>
      <c r="I72240" s="1" t="s">
        <v>172</v>
      </c>
      <c r="J72240" s="1" t="s">
        <v>359</v>
      </c>
      <c r="K72240" s="1" t="s">
        <v>172</v>
      </c>
      <c r="L72240" s="1" t="s">
        <v>28524</v>
      </c>
      <c r="M72240" s="1" t="s">
        <v>28518</v>
      </c>
      <c r="N72240">
        <v>0</v>
      </c>
      <c r="O72240">
        <v>1</v>
      </c>
      <c r="P72240">
        <v>0</v>
      </c>
    </row>
    <row r="72241" spans="1:16" x14ac:dyDescent="0.35">
      <c r="A72241" s="3">
        <v>43189</v>
      </c>
      <c r="B72241" s="1" t="s">
        <v>158</v>
      </c>
      <c r="C72241">
        <v>47</v>
      </c>
      <c r="D72241">
        <v>47</v>
      </c>
      <c r="E72241">
        <v>47</v>
      </c>
      <c r="F72241">
        <v>100</v>
      </c>
      <c r="G72241">
        <v>5</v>
      </c>
      <c r="H72241" s="1" t="s">
        <v>195</v>
      </c>
      <c r="I72241" s="1" t="s">
        <v>28522</v>
      </c>
      <c r="J72241" s="1" t="s">
        <v>359</v>
      </c>
      <c r="K72241" s="1" t="s">
        <v>28522</v>
      </c>
      <c r="L72241" s="1" t="s">
        <v>28524</v>
      </c>
      <c r="M72241" s="1" t="s">
        <v>28518</v>
      </c>
      <c r="N72241">
        <v>0</v>
      </c>
      <c r="O72241">
        <v>1</v>
      </c>
      <c r="P72241">
        <v>0</v>
      </c>
    </row>
    <row r="72242" spans="1:16" x14ac:dyDescent="0.35">
      <c r="A72242" s="3">
        <v>43189.041666666664</v>
      </c>
      <c r="B72242" s="1" t="s">
        <v>1184</v>
      </c>
      <c r="C72242">
        <v>47</v>
      </c>
      <c r="D72242">
        <v>47</v>
      </c>
      <c r="E72242">
        <v>47</v>
      </c>
      <c r="F72242">
        <v>100</v>
      </c>
      <c r="G72242">
        <v>6</v>
      </c>
      <c r="H72242" s="1" t="s">
        <v>200</v>
      </c>
      <c r="I72242" s="1" t="s">
        <v>195</v>
      </c>
      <c r="J72242" s="1" t="s">
        <v>359</v>
      </c>
      <c r="K72242" s="1" t="s">
        <v>195</v>
      </c>
      <c r="L72242" s="1" t="s">
        <v>28523</v>
      </c>
      <c r="M72242" s="1" t="s">
        <v>28517</v>
      </c>
      <c r="N72242">
        <v>0</v>
      </c>
      <c r="O72242">
        <v>1</v>
      </c>
      <c r="P72242">
        <v>0</v>
      </c>
    </row>
    <row r="72243" spans="1:16" x14ac:dyDescent="0.35">
      <c r="A72243" s="3">
        <v>43189.083333333336</v>
      </c>
      <c r="B72243" s="1" t="s">
        <v>1143</v>
      </c>
      <c r="C72243">
        <v>46</v>
      </c>
      <c r="D72243">
        <v>46</v>
      </c>
      <c r="E72243">
        <v>46</v>
      </c>
      <c r="F72243">
        <v>100</v>
      </c>
      <c r="G72243">
        <v>7</v>
      </c>
      <c r="H72243" s="1" t="s">
        <v>205</v>
      </c>
      <c r="I72243" s="1" t="s">
        <v>202</v>
      </c>
      <c r="J72243" s="1" t="s">
        <v>359</v>
      </c>
      <c r="K72243" s="1" t="s">
        <v>202</v>
      </c>
      <c r="L72243" s="1" t="s">
        <v>28530</v>
      </c>
      <c r="M72243" s="1" t="s">
        <v>3603</v>
      </c>
      <c r="N72243">
        <v>0</v>
      </c>
      <c r="O72243">
        <v>1</v>
      </c>
      <c r="P72243">
        <v>0</v>
      </c>
    </row>
    <row r="72244" spans="1:16" x14ac:dyDescent="0.35">
      <c r="A72244" s="3">
        <v>43189.125</v>
      </c>
      <c r="B72244" s="1" t="s">
        <v>1184</v>
      </c>
      <c r="C72244">
        <v>47</v>
      </c>
      <c r="D72244">
        <v>47</v>
      </c>
      <c r="E72244">
        <v>47</v>
      </c>
      <c r="F72244">
        <v>100</v>
      </c>
      <c r="G72244">
        <v>11</v>
      </c>
      <c r="H72244" s="1" t="s">
        <v>8672</v>
      </c>
      <c r="I72244" s="1" t="s">
        <v>206</v>
      </c>
      <c r="J72244" s="1" t="s">
        <v>359</v>
      </c>
      <c r="K72244" s="1" t="s">
        <v>206</v>
      </c>
      <c r="L72244" s="1" t="s">
        <v>28515</v>
      </c>
      <c r="M72244" s="1" t="s">
        <v>28514</v>
      </c>
      <c r="N72244">
        <v>0</v>
      </c>
      <c r="O72244">
        <v>1</v>
      </c>
      <c r="P72244">
        <v>0</v>
      </c>
    </row>
    <row r="72245" spans="1:16" x14ac:dyDescent="0.35">
      <c r="A72245" s="3">
        <v>43189.166666666664</v>
      </c>
      <c r="B72245" s="1" t="s">
        <v>1184</v>
      </c>
      <c r="C72245">
        <v>48</v>
      </c>
      <c r="D72245">
        <v>48</v>
      </c>
      <c r="E72245">
        <v>47</v>
      </c>
      <c r="F72245">
        <v>96</v>
      </c>
      <c r="G72245">
        <v>11</v>
      </c>
      <c r="H72245" s="1" t="s">
        <v>210</v>
      </c>
      <c r="I72245" s="1" t="s">
        <v>205</v>
      </c>
      <c r="J72245" s="1" t="s">
        <v>359</v>
      </c>
      <c r="K72245" s="1" t="s">
        <v>205</v>
      </c>
      <c r="L72245" s="1" t="s">
        <v>632</v>
      </c>
      <c r="M72245" s="1" t="s">
        <v>28516</v>
      </c>
      <c r="N72245">
        <v>0</v>
      </c>
      <c r="O72245">
        <v>1</v>
      </c>
      <c r="P72245">
        <v>0</v>
      </c>
    </row>
    <row r="72246" spans="1:16" x14ac:dyDescent="0.35">
      <c r="A72246" s="3">
        <v>43189.208333333336</v>
      </c>
      <c r="B72246" s="1" t="s">
        <v>1184</v>
      </c>
      <c r="C72246">
        <v>47</v>
      </c>
      <c r="D72246">
        <v>47</v>
      </c>
      <c r="E72246">
        <v>47</v>
      </c>
      <c r="F72246">
        <v>100</v>
      </c>
      <c r="G72246">
        <v>10</v>
      </c>
      <c r="H72246" s="1" t="s">
        <v>210</v>
      </c>
      <c r="I72246" s="1" t="s">
        <v>205</v>
      </c>
      <c r="J72246" s="1" t="s">
        <v>359</v>
      </c>
      <c r="K72246" s="1" t="s">
        <v>205</v>
      </c>
      <c r="L72246" s="1" t="s">
        <v>28515</v>
      </c>
      <c r="M72246" s="1" t="s">
        <v>28514</v>
      </c>
      <c r="N72246">
        <v>0</v>
      </c>
      <c r="O72246">
        <v>1</v>
      </c>
      <c r="P72246">
        <v>0</v>
      </c>
    </row>
    <row r="72247" spans="1:16" x14ac:dyDescent="0.35">
      <c r="A72247" s="3">
        <v>43189.25</v>
      </c>
      <c r="B72247" s="1" t="s">
        <v>1191</v>
      </c>
      <c r="C72247">
        <v>47</v>
      </c>
      <c r="D72247">
        <v>47</v>
      </c>
      <c r="E72247">
        <v>47</v>
      </c>
      <c r="F72247">
        <v>100</v>
      </c>
      <c r="G72247">
        <v>11</v>
      </c>
      <c r="H72247" s="1" t="s">
        <v>210</v>
      </c>
      <c r="I72247" s="1" t="s">
        <v>205</v>
      </c>
      <c r="J72247" s="1" t="s">
        <v>359</v>
      </c>
      <c r="K72247" s="1" t="s">
        <v>205</v>
      </c>
      <c r="L72247" s="1" t="s">
        <v>28515</v>
      </c>
      <c r="M72247" s="1" t="s">
        <v>28514</v>
      </c>
      <c r="N72247">
        <v>0</v>
      </c>
      <c r="O72247">
        <v>1</v>
      </c>
      <c r="P72247">
        <v>0</v>
      </c>
    </row>
    <row r="72248" spans="1:16" x14ac:dyDescent="0.35">
      <c r="A72248" s="3">
        <v>43189.291666666664</v>
      </c>
      <c r="B72248" s="1" t="s">
        <v>1191</v>
      </c>
      <c r="C72248">
        <v>47</v>
      </c>
      <c r="D72248">
        <v>47</v>
      </c>
      <c r="E72248">
        <v>47</v>
      </c>
      <c r="F72248">
        <v>100</v>
      </c>
      <c r="G72248">
        <v>7</v>
      </c>
      <c r="H72248" s="1" t="s">
        <v>206</v>
      </c>
      <c r="I72248" s="1" t="s">
        <v>379</v>
      </c>
      <c r="J72248" s="1" t="s">
        <v>359</v>
      </c>
      <c r="K72248" s="1" t="s">
        <v>379</v>
      </c>
      <c r="L72248" s="1" t="s">
        <v>28515</v>
      </c>
      <c r="M72248" s="1" t="s">
        <v>28514</v>
      </c>
      <c r="N72248">
        <v>1</v>
      </c>
      <c r="O72248">
        <v>0</v>
      </c>
      <c r="P72248">
        <v>0</v>
      </c>
    </row>
    <row r="72249" spans="1:16" x14ac:dyDescent="0.35">
      <c r="A72249" s="3">
        <v>43189.333333333336</v>
      </c>
      <c r="B72249" s="1" t="s">
        <v>1184</v>
      </c>
      <c r="C72249">
        <v>49</v>
      </c>
      <c r="D72249">
        <v>48</v>
      </c>
      <c r="E72249">
        <v>48</v>
      </c>
      <c r="F72249">
        <v>97</v>
      </c>
      <c r="G72249">
        <v>11</v>
      </c>
      <c r="H72249" s="1" t="s">
        <v>206</v>
      </c>
      <c r="I72249" s="1" t="s">
        <v>379</v>
      </c>
      <c r="J72249" s="1" t="s">
        <v>359</v>
      </c>
      <c r="K72249" s="1" t="s">
        <v>379</v>
      </c>
      <c r="L72249" s="1" t="s">
        <v>28530</v>
      </c>
      <c r="M72249" s="1" t="s">
        <v>3603</v>
      </c>
      <c r="N72249">
        <v>1</v>
      </c>
      <c r="O72249">
        <v>0</v>
      </c>
      <c r="P72249">
        <v>0</v>
      </c>
    </row>
    <row r="72250" spans="1:16" x14ac:dyDescent="0.35">
      <c r="A72250" s="3">
        <v>43189.375</v>
      </c>
      <c r="B72250" s="1" t="s">
        <v>1184</v>
      </c>
      <c r="C72250">
        <v>48</v>
      </c>
      <c r="D72250">
        <v>48</v>
      </c>
      <c r="E72250">
        <v>48</v>
      </c>
      <c r="F72250">
        <v>100</v>
      </c>
      <c r="G72250">
        <v>8</v>
      </c>
      <c r="H72250" s="1" t="s">
        <v>210</v>
      </c>
      <c r="I72250" s="1" t="s">
        <v>205</v>
      </c>
      <c r="J72250" s="1" t="s">
        <v>359</v>
      </c>
      <c r="K72250" s="1" t="s">
        <v>205</v>
      </c>
      <c r="L72250" s="1" t="s">
        <v>28530</v>
      </c>
      <c r="M72250" s="1" t="s">
        <v>3603</v>
      </c>
      <c r="N72250">
        <v>1</v>
      </c>
      <c r="O72250">
        <v>0</v>
      </c>
      <c r="P72250">
        <v>0</v>
      </c>
    </row>
    <row r="72251" spans="1:16" x14ac:dyDescent="0.35">
      <c r="A72251" s="3">
        <v>43189.416666666664</v>
      </c>
      <c r="B72251" s="1" t="s">
        <v>1184</v>
      </c>
      <c r="C72251">
        <v>49</v>
      </c>
      <c r="D72251">
        <v>48</v>
      </c>
      <c r="E72251">
        <v>47</v>
      </c>
      <c r="F72251">
        <v>93</v>
      </c>
      <c r="G72251">
        <v>8</v>
      </c>
      <c r="H72251" s="1" t="s">
        <v>210</v>
      </c>
      <c r="I72251" s="1" t="s">
        <v>205</v>
      </c>
      <c r="J72251" s="1" t="s">
        <v>359</v>
      </c>
      <c r="K72251" s="1" t="s">
        <v>205</v>
      </c>
      <c r="L72251" s="1" t="s">
        <v>28513</v>
      </c>
      <c r="M72251" s="1" t="s">
        <v>28512</v>
      </c>
      <c r="N72251">
        <v>0</v>
      </c>
      <c r="O72251">
        <v>1</v>
      </c>
      <c r="P72251">
        <v>0</v>
      </c>
    </row>
    <row r="72252" spans="1:16" x14ac:dyDescent="0.35">
      <c r="A72252" s="3">
        <v>43189.458333333336</v>
      </c>
      <c r="B72252" s="1" t="s">
        <v>1143</v>
      </c>
      <c r="C72252">
        <v>51</v>
      </c>
      <c r="D72252">
        <v>49</v>
      </c>
      <c r="E72252">
        <v>48</v>
      </c>
      <c r="F72252">
        <v>89</v>
      </c>
      <c r="G72252">
        <v>8</v>
      </c>
      <c r="H72252" s="1" t="s">
        <v>206</v>
      </c>
      <c r="I72252" s="1" t="s">
        <v>379</v>
      </c>
      <c r="J72252" s="1" t="s">
        <v>359</v>
      </c>
      <c r="K72252" s="1" t="s">
        <v>379</v>
      </c>
      <c r="L72252" s="1" t="s">
        <v>28517</v>
      </c>
      <c r="M72252" s="1" t="s">
        <v>28518</v>
      </c>
      <c r="N72252">
        <v>0</v>
      </c>
      <c r="O72252">
        <v>1</v>
      </c>
      <c r="P72252">
        <v>0</v>
      </c>
    </row>
    <row r="72253" spans="1:16" x14ac:dyDescent="0.35">
      <c r="A72253" s="3">
        <v>43189.5</v>
      </c>
      <c r="B72253" s="1" t="s">
        <v>987</v>
      </c>
      <c r="C72253">
        <v>59</v>
      </c>
      <c r="D72253">
        <v>55</v>
      </c>
      <c r="E72253">
        <v>52</v>
      </c>
      <c r="F72253">
        <v>78</v>
      </c>
      <c r="G72253">
        <v>10</v>
      </c>
      <c r="H72253" s="1" t="s">
        <v>8672</v>
      </c>
      <c r="I72253" s="1" t="s">
        <v>205</v>
      </c>
      <c r="J72253" s="1" t="s">
        <v>359</v>
      </c>
      <c r="K72253" s="1" t="s">
        <v>206</v>
      </c>
      <c r="L72253" s="1" t="s">
        <v>28513</v>
      </c>
      <c r="M72253" s="1" t="s">
        <v>28528</v>
      </c>
      <c r="N72253">
        <v>0</v>
      </c>
      <c r="O72253">
        <v>1</v>
      </c>
      <c r="P72253">
        <v>0</v>
      </c>
    </row>
    <row r="72254" spans="1:16" x14ac:dyDescent="0.35">
      <c r="A72254" s="3">
        <v>43189.541666666664</v>
      </c>
      <c r="B72254" s="1" t="s">
        <v>1162</v>
      </c>
      <c r="C72254">
        <v>58</v>
      </c>
      <c r="D72254">
        <v>54</v>
      </c>
      <c r="E72254">
        <v>51</v>
      </c>
      <c r="F72254">
        <v>78</v>
      </c>
      <c r="G72254">
        <v>14</v>
      </c>
      <c r="H72254" s="1" t="s">
        <v>206</v>
      </c>
      <c r="I72254" s="1" t="s">
        <v>379</v>
      </c>
      <c r="J72254" s="1" t="s">
        <v>359</v>
      </c>
      <c r="K72254" s="1" t="s">
        <v>379</v>
      </c>
      <c r="L72254" s="1" t="s">
        <v>632</v>
      </c>
      <c r="M72254" s="1" t="s">
        <v>28521</v>
      </c>
      <c r="N72254">
        <v>1</v>
      </c>
      <c r="O72254">
        <v>0</v>
      </c>
      <c r="P72254">
        <v>0</v>
      </c>
    </row>
    <row r="72255" spans="1:16" x14ac:dyDescent="0.35">
      <c r="A72255" s="3">
        <v>43189.583333333336</v>
      </c>
      <c r="B72255" s="1" t="s">
        <v>1162</v>
      </c>
      <c r="C72255">
        <v>60</v>
      </c>
      <c r="D72255">
        <v>53</v>
      </c>
      <c r="E72255">
        <v>47</v>
      </c>
      <c r="F72255">
        <v>62</v>
      </c>
      <c r="G72255">
        <v>17</v>
      </c>
      <c r="H72255" s="1" t="s">
        <v>210</v>
      </c>
      <c r="I72255" s="1" t="s">
        <v>205</v>
      </c>
      <c r="J72255" s="1" t="s">
        <v>359</v>
      </c>
      <c r="K72255" s="1" t="s">
        <v>205</v>
      </c>
      <c r="L72255" s="1" t="s">
        <v>28518</v>
      </c>
      <c r="M72255" s="1" t="s">
        <v>28524</v>
      </c>
      <c r="N72255">
        <v>1</v>
      </c>
      <c r="O72255">
        <v>0</v>
      </c>
      <c r="P72255">
        <v>0</v>
      </c>
    </row>
    <row r="72256" spans="1:16" x14ac:dyDescent="0.35">
      <c r="A72256" s="3">
        <v>43189.625</v>
      </c>
      <c r="B72256" s="1" t="s">
        <v>1162</v>
      </c>
      <c r="C72256">
        <v>56</v>
      </c>
      <c r="D72256">
        <v>52</v>
      </c>
      <c r="E72256">
        <v>48</v>
      </c>
      <c r="F72256">
        <v>75</v>
      </c>
      <c r="G72256">
        <v>13</v>
      </c>
      <c r="H72256" s="1" t="s">
        <v>206</v>
      </c>
      <c r="I72256" s="1" t="s">
        <v>202</v>
      </c>
      <c r="J72256" s="1" t="s">
        <v>359</v>
      </c>
      <c r="K72256" s="1" t="s">
        <v>379</v>
      </c>
      <c r="L72256" s="1" t="s">
        <v>28526</v>
      </c>
      <c r="M72256" s="1" t="s">
        <v>28520</v>
      </c>
      <c r="N72256">
        <v>1</v>
      </c>
      <c r="O72256">
        <v>0</v>
      </c>
      <c r="P72256">
        <v>0</v>
      </c>
    </row>
    <row r="72257" spans="1:16" x14ac:dyDescent="0.35">
      <c r="A72257" s="3">
        <v>43189.666666666664</v>
      </c>
      <c r="B72257" s="1" t="s">
        <v>1191</v>
      </c>
      <c r="C72257">
        <v>53</v>
      </c>
      <c r="D72257">
        <v>51</v>
      </c>
      <c r="E72257">
        <v>50</v>
      </c>
      <c r="F72257">
        <v>89</v>
      </c>
      <c r="G72257">
        <v>16</v>
      </c>
      <c r="H72257" s="1" t="s">
        <v>200</v>
      </c>
      <c r="I72257" s="1" t="s">
        <v>195</v>
      </c>
      <c r="J72257" s="1" t="s">
        <v>221</v>
      </c>
      <c r="K72257" s="1" t="s">
        <v>195</v>
      </c>
      <c r="L72257" s="1" t="s">
        <v>28515</v>
      </c>
      <c r="M72257" s="1" t="s">
        <v>28520</v>
      </c>
      <c r="N72257">
        <v>1</v>
      </c>
      <c r="O72257">
        <v>0</v>
      </c>
      <c r="P72257">
        <v>0</v>
      </c>
    </row>
    <row r="72258" spans="1:16" x14ac:dyDescent="0.35">
      <c r="A72258" s="3">
        <v>43189.708333333336</v>
      </c>
      <c r="B72258" s="1" t="s">
        <v>1162</v>
      </c>
      <c r="C72258">
        <v>52</v>
      </c>
      <c r="D72258">
        <v>50</v>
      </c>
      <c r="E72258">
        <v>48</v>
      </c>
      <c r="F72258">
        <v>86</v>
      </c>
      <c r="G72258">
        <v>18</v>
      </c>
      <c r="H72258" s="1" t="s">
        <v>195</v>
      </c>
      <c r="I72258" s="1" t="s">
        <v>28522</v>
      </c>
      <c r="J72258" s="1" t="s">
        <v>221</v>
      </c>
      <c r="K72258" s="1" t="s">
        <v>28522</v>
      </c>
      <c r="L72258" s="1" t="s">
        <v>632</v>
      </c>
      <c r="M72258" s="1" t="s">
        <v>28521</v>
      </c>
      <c r="N72258">
        <v>1</v>
      </c>
      <c r="O72258">
        <v>0</v>
      </c>
      <c r="P72258">
        <v>0</v>
      </c>
    </row>
    <row r="72259" spans="1:16" x14ac:dyDescent="0.35">
      <c r="A72259" s="3">
        <v>43189.75</v>
      </c>
      <c r="B72259" s="1" t="s">
        <v>1143</v>
      </c>
      <c r="C72259">
        <v>50</v>
      </c>
      <c r="D72259">
        <v>47</v>
      </c>
      <c r="E72259">
        <v>43</v>
      </c>
      <c r="F72259">
        <v>77</v>
      </c>
      <c r="G72259">
        <v>20</v>
      </c>
      <c r="H72259" s="1" t="s">
        <v>172</v>
      </c>
      <c r="I72259" s="1" t="s">
        <v>181</v>
      </c>
      <c r="J72259" s="1" t="s">
        <v>359</v>
      </c>
      <c r="K72259" s="1" t="s">
        <v>181</v>
      </c>
      <c r="L72259" s="1" t="s">
        <v>28518</v>
      </c>
      <c r="M72259" s="1" t="s">
        <v>28524</v>
      </c>
      <c r="N72259">
        <v>1</v>
      </c>
      <c r="O72259">
        <v>0</v>
      </c>
      <c r="P72259">
        <v>0</v>
      </c>
    </row>
    <row r="72260" spans="1:16" x14ac:dyDescent="0.35">
      <c r="A72260" s="3">
        <v>43189.791666666664</v>
      </c>
      <c r="B72260" s="1" t="s">
        <v>1162</v>
      </c>
      <c r="C72260">
        <v>50</v>
      </c>
      <c r="D72260">
        <v>46</v>
      </c>
      <c r="E72260">
        <v>41</v>
      </c>
      <c r="F72260">
        <v>71</v>
      </c>
      <c r="G72260">
        <v>20</v>
      </c>
      <c r="H72260" s="1" t="s">
        <v>170</v>
      </c>
      <c r="I72260" s="1" t="s">
        <v>222</v>
      </c>
      <c r="J72260" s="1" t="s">
        <v>104</v>
      </c>
      <c r="K72260" s="1" t="s">
        <v>222</v>
      </c>
      <c r="L72260" s="1" t="s">
        <v>28518</v>
      </c>
      <c r="M72260" s="1" t="s">
        <v>28524</v>
      </c>
      <c r="N72260">
        <v>1</v>
      </c>
      <c r="O72260">
        <v>0</v>
      </c>
      <c r="P72260">
        <v>0</v>
      </c>
    </row>
    <row r="72261" spans="1:16" x14ac:dyDescent="0.35">
      <c r="A72261" s="3">
        <v>43189.833333333336</v>
      </c>
      <c r="B72261" s="1" t="s">
        <v>1162</v>
      </c>
      <c r="C72261">
        <v>49</v>
      </c>
      <c r="D72261">
        <v>44</v>
      </c>
      <c r="E72261">
        <v>38</v>
      </c>
      <c r="F72261">
        <v>66</v>
      </c>
      <c r="G72261">
        <v>20</v>
      </c>
      <c r="H72261" s="1" t="s">
        <v>164</v>
      </c>
      <c r="I72261" s="1" t="s">
        <v>28527</v>
      </c>
      <c r="J72261" s="1" t="s">
        <v>359</v>
      </c>
      <c r="K72261" s="1" t="s">
        <v>28527</v>
      </c>
      <c r="L72261" s="1" t="s">
        <v>632</v>
      </c>
      <c r="M72261" s="1" t="s">
        <v>28521</v>
      </c>
      <c r="N72261">
        <v>1</v>
      </c>
      <c r="O72261">
        <v>0</v>
      </c>
      <c r="P72261">
        <v>0</v>
      </c>
    </row>
    <row r="72262" spans="1:16" x14ac:dyDescent="0.35">
      <c r="A72262" s="3">
        <v>43189.875</v>
      </c>
      <c r="B72262" s="1" t="s">
        <v>1162</v>
      </c>
      <c r="C72262">
        <v>48</v>
      </c>
      <c r="D72262">
        <v>43</v>
      </c>
      <c r="E72262">
        <v>36</v>
      </c>
      <c r="F72262">
        <v>63</v>
      </c>
      <c r="G72262">
        <v>22</v>
      </c>
      <c r="H72262" s="1" t="s">
        <v>127</v>
      </c>
      <c r="I72262" s="1" t="s">
        <v>108</v>
      </c>
      <c r="J72262" s="1" t="s">
        <v>359</v>
      </c>
      <c r="K72262" s="1" t="s">
        <v>108</v>
      </c>
      <c r="L72262" s="1" t="s">
        <v>28518</v>
      </c>
      <c r="M72262" s="1" t="s">
        <v>28524</v>
      </c>
      <c r="N72262">
        <v>1</v>
      </c>
      <c r="O72262">
        <v>0</v>
      </c>
      <c r="P72262">
        <v>0</v>
      </c>
    </row>
    <row r="72263" spans="1:16" x14ac:dyDescent="0.35">
      <c r="A72263" s="3">
        <v>43189.916666666664</v>
      </c>
      <c r="B72263" s="1" t="s">
        <v>1162</v>
      </c>
      <c r="C72263">
        <v>46</v>
      </c>
      <c r="D72263">
        <v>41</v>
      </c>
      <c r="E72263">
        <v>34</v>
      </c>
      <c r="F72263">
        <v>63</v>
      </c>
      <c r="G72263">
        <v>18</v>
      </c>
      <c r="H72263" s="1" t="s">
        <v>108</v>
      </c>
      <c r="I72263" s="1" t="s">
        <v>103</v>
      </c>
      <c r="J72263" s="1" t="s">
        <v>359</v>
      </c>
      <c r="K72263" s="1" t="s">
        <v>484</v>
      </c>
      <c r="L72263" s="1" t="s">
        <v>28517</v>
      </c>
      <c r="M72263" s="1" t="s">
        <v>28523</v>
      </c>
      <c r="N72263">
        <v>1</v>
      </c>
      <c r="O72263">
        <v>0</v>
      </c>
      <c r="P72263">
        <v>0</v>
      </c>
    </row>
    <row r="72264" spans="1:16" x14ac:dyDescent="0.35">
      <c r="A72264" s="3">
        <v>43189.958333333336</v>
      </c>
      <c r="B72264" s="1" t="s">
        <v>1162</v>
      </c>
      <c r="C72264">
        <v>44</v>
      </c>
      <c r="D72264">
        <v>39</v>
      </c>
      <c r="E72264">
        <v>32</v>
      </c>
      <c r="F72264">
        <v>63</v>
      </c>
      <c r="G72264">
        <v>21</v>
      </c>
      <c r="H72264" s="1" t="s">
        <v>103</v>
      </c>
      <c r="I72264" s="1" t="s">
        <v>486</v>
      </c>
      <c r="J72264" s="1" t="s">
        <v>359</v>
      </c>
      <c r="K72264" s="1" t="s">
        <v>486</v>
      </c>
      <c r="L72264" s="1" t="s">
        <v>28518</v>
      </c>
      <c r="M72264" s="1" t="s">
        <v>28524</v>
      </c>
      <c r="N72264">
        <v>1</v>
      </c>
      <c r="O72264">
        <v>0</v>
      </c>
      <c r="P72264">
        <v>0</v>
      </c>
    </row>
    <row r="72265" spans="1:16" x14ac:dyDescent="0.35">
      <c r="A72265" s="3">
        <v>43190</v>
      </c>
      <c r="B72265" s="1" t="s">
        <v>1162</v>
      </c>
      <c r="C72265">
        <v>43</v>
      </c>
      <c r="D72265">
        <v>38</v>
      </c>
      <c r="E72265">
        <v>30</v>
      </c>
      <c r="F72265">
        <v>60</v>
      </c>
      <c r="G72265">
        <v>22</v>
      </c>
      <c r="H72265" s="1" t="s">
        <v>487</v>
      </c>
      <c r="I72265" s="1" t="s">
        <v>488</v>
      </c>
      <c r="J72265" s="1" t="s">
        <v>359</v>
      </c>
      <c r="K72265" s="1" t="s">
        <v>488</v>
      </c>
      <c r="L72265" s="1" t="s">
        <v>632</v>
      </c>
      <c r="M72265" s="1" t="s">
        <v>28521</v>
      </c>
      <c r="N72265">
        <v>1</v>
      </c>
      <c r="O72265">
        <v>0</v>
      </c>
      <c r="P72265">
        <v>0</v>
      </c>
    </row>
    <row r="72266" spans="1:16" x14ac:dyDescent="0.35">
      <c r="A72266" s="3">
        <v>43190.041666666664</v>
      </c>
      <c r="B72266" s="1" t="s">
        <v>1162</v>
      </c>
      <c r="C72266">
        <v>43</v>
      </c>
      <c r="D72266">
        <v>37</v>
      </c>
      <c r="E72266">
        <v>28</v>
      </c>
      <c r="F72266">
        <v>56</v>
      </c>
      <c r="G72266">
        <v>17</v>
      </c>
      <c r="H72266" s="1" t="s">
        <v>496</v>
      </c>
      <c r="I72266" s="1" t="s">
        <v>500</v>
      </c>
      <c r="J72266" s="1" t="s">
        <v>359</v>
      </c>
      <c r="K72266" s="1" t="s">
        <v>500</v>
      </c>
      <c r="L72266" s="1" t="s">
        <v>632</v>
      </c>
      <c r="M72266" s="1" t="s">
        <v>28521</v>
      </c>
      <c r="N72266">
        <v>1</v>
      </c>
      <c r="O72266">
        <v>0</v>
      </c>
      <c r="P72266">
        <v>0</v>
      </c>
    </row>
    <row r="72267" spans="1:16" x14ac:dyDescent="0.35">
      <c r="A72267" s="3">
        <v>43190.083333333336</v>
      </c>
      <c r="B72267" s="1" t="s">
        <v>1162</v>
      </c>
      <c r="C72267">
        <v>42</v>
      </c>
      <c r="D72267">
        <v>36</v>
      </c>
      <c r="E72267">
        <v>27</v>
      </c>
      <c r="F72267">
        <v>55</v>
      </c>
      <c r="G72267">
        <v>16</v>
      </c>
      <c r="H72267" s="1" t="s">
        <v>500</v>
      </c>
      <c r="I72267" s="1" t="s">
        <v>504</v>
      </c>
      <c r="J72267" s="1" t="s">
        <v>359</v>
      </c>
      <c r="K72267" s="1" t="s">
        <v>504</v>
      </c>
      <c r="L72267" s="1" t="s">
        <v>28518</v>
      </c>
      <c r="M72267" s="1" t="s">
        <v>28524</v>
      </c>
      <c r="N72267">
        <v>1</v>
      </c>
      <c r="O72267">
        <v>0</v>
      </c>
      <c r="P72267">
        <v>0</v>
      </c>
    </row>
    <row r="72268" spans="1:16" x14ac:dyDescent="0.35">
      <c r="A72268" s="3">
        <v>43190.125</v>
      </c>
      <c r="B72268" s="1" t="s">
        <v>1162</v>
      </c>
      <c r="C72268">
        <v>41</v>
      </c>
      <c r="D72268">
        <v>34</v>
      </c>
      <c r="E72268">
        <v>23</v>
      </c>
      <c r="F72268">
        <v>49</v>
      </c>
      <c r="G72268">
        <v>16</v>
      </c>
      <c r="H72268" s="1" t="s">
        <v>552</v>
      </c>
      <c r="I72268" s="1" t="s">
        <v>505</v>
      </c>
      <c r="J72268" s="1" t="s">
        <v>359</v>
      </c>
      <c r="K72268" s="1" t="s">
        <v>505</v>
      </c>
      <c r="L72268" s="1" t="s">
        <v>28518</v>
      </c>
      <c r="M72268" s="1" t="s">
        <v>28524</v>
      </c>
      <c r="N72268">
        <v>1</v>
      </c>
      <c r="O72268">
        <v>0</v>
      </c>
      <c r="P72268">
        <v>0</v>
      </c>
    </row>
    <row r="72269" spans="1:16" x14ac:dyDescent="0.35">
      <c r="A72269" s="3">
        <v>43190.166666666664</v>
      </c>
      <c r="B72269" s="1" t="s">
        <v>1162</v>
      </c>
      <c r="C72269">
        <v>39</v>
      </c>
      <c r="D72269">
        <v>33</v>
      </c>
      <c r="E72269">
        <v>22</v>
      </c>
      <c r="F72269">
        <v>50</v>
      </c>
      <c r="G72269">
        <v>9</v>
      </c>
      <c r="H72269" s="1" t="s">
        <v>510</v>
      </c>
      <c r="I72269" s="1" t="s">
        <v>511</v>
      </c>
      <c r="J72269" s="1" t="s">
        <v>359</v>
      </c>
      <c r="K72269" s="1" t="s">
        <v>511</v>
      </c>
      <c r="L72269" s="1" t="s">
        <v>28518</v>
      </c>
      <c r="M72269" s="1" t="s">
        <v>28524</v>
      </c>
      <c r="N72269">
        <v>1</v>
      </c>
      <c r="O72269">
        <v>0</v>
      </c>
      <c r="P72269">
        <v>0</v>
      </c>
    </row>
    <row r="72270" spans="1:16" x14ac:dyDescent="0.35">
      <c r="A72270" s="3">
        <v>43190.208333333336</v>
      </c>
      <c r="B72270" s="1" t="s">
        <v>1162</v>
      </c>
      <c r="C72270">
        <v>39</v>
      </c>
      <c r="D72270">
        <v>33</v>
      </c>
      <c r="E72270">
        <v>21</v>
      </c>
      <c r="F72270">
        <v>48</v>
      </c>
      <c r="G72270">
        <v>9</v>
      </c>
      <c r="H72270" s="1" t="s">
        <v>514</v>
      </c>
      <c r="I72270" s="1" t="s">
        <v>19131</v>
      </c>
      <c r="J72270" s="1" t="s">
        <v>359</v>
      </c>
      <c r="K72270" s="1" t="s">
        <v>19131</v>
      </c>
      <c r="L72270" s="1" t="s">
        <v>28516</v>
      </c>
      <c r="M72270" s="1" t="s">
        <v>738</v>
      </c>
      <c r="N72270">
        <v>1</v>
      </c>
      <c r="O72270">
        <v>0</v>
      </c>
      <c r="P72270">
        <v>0</v>
      </c>
    </row>
    <row r="72271" spans="1:16" x14ac:dyDescent="0.35">
      <c r="A72271" s="3">
        <v>43190.25</v>
      </c>
      <c r="B72271" s="1" t="s">
        <v>1162</v>
      </c>
      <c r="C72271">
        <v>37</v>
      </c>
      <c r="D72271">
        <v>31</v>
      </c>
      <c r="E72271">
        <v>21</v>
      </c>
      <c r="F72271">
        <v>52</v>
      </c>
      <c r="G72271">
        <v>13</v>
      </c>
      <c r="H72271" s="1" t="s">
        <v>519</v>
      </c>
      <c r="I72271" s="1" t="s">
        <v>522</v>
      </c>
      <c r="J72271" s="1" t="s">
        <v>359</v>
      </c>
      <c r="K72271" s="1" t="s">
        <v>522</v>
      </c>
      <c r="L72271" s="1" t="s">
        <v>28518</v>
      </c>
      <c r="M72271" s="1" t="s">
        <v>28524</v>
      </c>
      <c r="N72271">
        <v>1</v>
      </c>
      <c r="O72271">
        <v>0</v>
      </c>
      <c r="P72271">
        <v>0</v>
      </c>
    </row>
    <row r="72272" spans="1:16" x14ac:dyDescent="0.35">
      <c r="A72272" s="3">
        <v>43190.291666666664</v>
      </c>
      <c r="B72272" s="1" t="s">
        <v>1162</v>
      </c>
      <c r="C72272">
        <v>41</v>
      </c>
      <c r="D72272">
        <v>34</v>
      </c>
      <c r="E72272">
        <v>21</v>
      </c>
      <c r="F72272">
        <v>45</v>
      </c>
      <c r="G72272">
        <v>14</v>
      </c>
      <c r="H72272" s="1" t="s">
        <v>525</v>
      </c>
      <c r="I72272" s="1" t="s">
        <v>526</v>
      </c>
      <c r="J72272" s="1" t="s">
        <v>359</v>
      </c>
      <c r="K72272" s="1" t="s">
        <v>526</v>
      </c>
      <c r="L72272" s="1" t="s">
        <v>28518</v>
      </c>
      <c r="M72272" s="1" t="s">
        <v>28524</v>
      </c>
      <c r="N72272">
        <v>1</v>
      </c>
      <c r="O72272">
        <v>0</v>
      </c>
      <c r="P72272">
        <v>0</v>
      </c>
    </row>
    <row r="72273" spans="1:16" x14ac:dyDescent="0.35">
      <c r="A72273" s="3">
        <v>43190.333333333336</v>
      </c>
      <c r="B72273" s="1" t="s">
        <v>1162</v>
      </c>
      <c r="C72273">
        <v>43</v>
      </c>
      <c r="D72273">
        <v>35</v>
      </c>
      <c r="E72273">
        <v>21</v>
      </c>
      <c r="F72273">
        <v>42</v>
      </c>
      <c r="G72273">
        <v>10</v>
      </c>
      <c r="H72273" s="1" t="s">
        <v>524</v>
      </c>
      <c r="I72273" s="1" t="s">
        <v>528</v>
      </c>
      <c r="J72273" s="1" t="s">
        <v>359</v>
      </c>
      <c r="K72273" s="1" t="s">
        <v>528</v>
      </c>
      <c r="L72273" s="1" t="s">
        <v>28518</v>
      </c>
      <c r="M72273" s="1" t="s">
        <v>28524</v>
      </c>
      <c r="N72273">
        <v>1</v>
      </c>
      <c r="O72273">
        <v>0</v>
      </c>
      <c r="P72273">
        <v>0</v>
      </c>
    </row>
    <row r="72274" spans="1:16" x14ac:dyDescent="0.35">
      <c r="A72274" s="3">
        <v>43190.375</v>
      </c>
      <c r="B72274" s="1" t="s">
        <v>1162</v>
      </c>
      <c r="C72274">
        <v>46</v>
      </c>
      <c r="D72274">
        <v>37</v>
      </c>
      <c r="E72274">
        <v>21</v>
      </c>
      <c r="F72274">
        <v>37</v>
      </c>
      <c r="G72274">
        <v>10</v>
      </c>
      <c r="H72274" s="1" t="s">
        <v>528</v>
      </c>
      <c r="I72274" s="1" t="s">
        <v>21211</v>
      </c>
      <c r="J72274" s="1" t="s">
        <v>359</v>
      </c>
      <c r="K72274" s="1" t="s">
        <v>21211</v>
      </c>
      <c r="L72274" s="1" t="s">
        <v>28526</v>
      </c>
      <c r="M72274" s="1" t="s">
        <v>28520</v>
      </c>
      <c r="N72274">
        <v>1</v>
      </c>
      <c r="O72274">
        <v>0</v>
      </c>
      <c r="P72274">
        <v>0</v>
      </c>
    </row>
    <row r="72275" spans="1:16" x14ac:dyDescent="0.35">
      <c r="A72275" s="3">
        <v>43190.416666666664</v>
      </c>
      <c r="B72275" s="1" t="s">
        <v>1162</v>
      </c>
      <c r="C72275">
        <v>48</v>
      </c>
      <c r="D72275">
        <v>37</v>
      </c>
      <c r="E72275">
        <v>19</v>
      </c>
      <c r="F72275">
        <v>32</v>
      </c>
      <c r="G72275">
        <v>6</v>
      </c>
      <c r="H72275" s="1" t="s">
        <v>530</v>
      </c>
      <c r="I72275" s="1" t="s">
        <v>749</v>
      </c>
      <c r="J72275" s="1" t="s">
        <v>359</v>
      </c>
      <c r="K72275" s="1" t="s">
        <v>749</v>
      </c>
      <c r="L72275" s="1" t="s">
        <v>632</v>
      </c>
      <c r="M72275" s="1" t="s">
        <v>28521</v>
      </c>
      <c r="N72275">
        <v>1</v>
      </c>
      <c r="O72275">
        <v>0</v>
      </c>
      <c r="P72275">
        <v>0</v>
      </c>
    </row>
    <row r="72276" spans="1:16" x14ac:dyDescent="0.35">
      <c r="A72276" s="3">
        <v>43190.458333333336</v>
      </c>
      <c r="B72276" s="1" t="s">
        <v>1162</v>
      </c>
      <c r="C72276">
        <v>51</v>
      </c>
      <c r="D72276">
        <v>39</v>
      </c>
      <c r="E72276">
        <v>19</v>
      </c>
      <c r="F72276">
        <v>28</v>
      </c>
      <c r="G72276">
        <v>5</v>
      </c>
      <c r="H72276" s="1" t="s">
        <v>528</v>
      </c>
      <c r="I72276" s="1" t="s">
        <v>21211</v>
      </c>
      <c r="J72276" s="1" t="s">
        <v>359</v>
      </c>
      <c r="K72276" s="1" t="s">
        <v>21211</v>
      </c>
      <c r="L72276" s="1" t="s">
        <v>632</v>
      </c>
      <c r="M72276" s="1" t="s">
        <v>28521</v>
      </c>
      <c r="N72276">
        <v>1</v>
      </c>
      <c r="O72276">
        <v>0</v>
      </c>
      <c r="P72276">
        <v>0</v>
      </c>
    </row>
    <row r="72277" spans="1:16" x14ac:dyDescent="0.35">
      <c r="A72277" s="3">
        <v>43190.5</v>
      </c>
      <c r="B72277" s="1" t="s">
        <v>1162</v>
      </c>
      <c r="C72277">
        <v>50</v>
      </c>
      <c r="D72277">
        <v>40</v>
      </c>
      <c r="E72277">
        <v>25</v>
      </c>
      <c r="F72277">
        <v>38</v>
      </c>
      <c r="G72277">
        <v>15</v>
      </c>
      <c r="H72277" s="1" t="s">
        <v>526</v>
      </c>
      <c r="I72277" s="1" t="s">
        <v>530</v>
      </c>
      <c r="J72277" s="1" t="s">
        <v>359</v>
      </c>
      <c r="K72277" s="1" t="s">
        <v>530</v>
      </c>
      <c r="L72277" s="1" t="s">
        <v>632</v>
      </c>
      <c r="M72277" s="1" t="s">
        <v>28516</v>
      </c>
      <c r="N72277">
        <v>1</v>
      </c>
      <c r="O72277">
        <v>0</v>
      </c>
      <c r="P72277">
        <v>0</v>
      </c>
    </row>
    <row r="72278" spans="1:16" x14ac:dyDescent="0.35">
      <c r="A72278" s="3">
        <v>43190.541666666664</v>
      </c>
      <c r="B72278" s="1" t="s">
        <v>1162</v>
      </c>
      <c r="C72278">
        <v>50</v>
      </c>
      <c r="D72278">
        <v>39</v>
      </c>
      <c r="E72278">
        <v>22</v>
      </c>
      <c r="F72278">
        <v>33</v>
      </c>
      <c r="G72278">
        <v>14</v>
      </c>
      <c r="H72278" s="1" t="s">
        <v>519</v>
      </c>
      <c r="I72278" s="1" t="s">
        <v>522</v>
      </c>
      <c r="J72278" s="1" t="s">
        <v>359</v>
      </c>
      <c r="K72278" s="1" t="s">
        <v>522</v>
      </c>
      <c r="L72278" s="1" t="s">
        <v>28513</v>
      </c>
      <c r="M72278" s="1" t="s">
        <v>28512</v>
      </c>
      <c r="N72278">
        <v>0</v>
      </c>
      <c r="O72278">
        <v>1</v>
      </c>
      <c r="P72278">
        <v>0</v>
      </c>
    </row>
    <row r="72279" spans="1:16" x14ac:dyDescent="0.35">
      <c r="A72279" s="3">
        <v>43190.583333333336</v>
      </c>
      <c r="B72279" s="1" t="s">
        <v>1162</v>
      </c>
      <c r="C72279">
        <v>50</v>
      </c>
      <c r="D72279">
        <v>41</v>
      </c>
      <c r="E72279">
        <v>27</v>
      </c>
      <c r="F72279">
        <v>41</v>
      </c>
      <c r="G72279">
        <v>15</v>
      </c>
      <c r="H72279" s="1" t="s">
        <v>522</v>
      </c>
      <c r="I72279" s="1" t="s">
        <v>524</v>
      </c>
      <c r="J72279" s="1" t="s">
        <v>359</v>
      </c>
      <c r="K72279" s="1" t="s">
        <v>524</v>
      </c>
      <c r="L72279" s="1" t="s">
        <v>28515</v>
      </c>
      <c r="M72279" s="1" t="s">
        <v>28514</v>
      </c>
      <c r="N72279">
        <v>0</v>
      </c>
      <c r="O72279">
        <v>1</v>
      </c>
      <c r="P72279">
        <v>0</v>
      </c>
    </row>
    <row r="72280" spans="1:16" x14ac:dyDescent="0.35">
      <c r="A72280" s="3">
        <v>43190.625</v>
      </c>
      <c r="B72280" s="1" t="s">
        <v>1162</v>
      </c>
      <c r="C72280">
        <v>48</v>
      </c>
      <c r="D72280">
        <v>39</v>
      </c>
      <c r="E72280">
        <v>26</v>
      </c>
      <c r="F72280">
        <v>42</v>
      </c>
      <c r="G72280">
        <v>21</v>
      </c>
      <c r="H72280" s="1" t="s">
        <v>523</v>
      </c>
      <c r="I72280" s="1" t="s">
        <v>525</v>
      </c>
      <c r="J72280" s="1" t="s">
        <v>359</v>
      </c>
      <c r="K72280" s="1" t="s">
        <v>525</v>
      </c>
      <c r="L72280" s="1" t="s">
        <v>28526</v>
      </c>
      <c r="M72280" s="1" t="s">
        <v>28514</v>
      </c>
      <c r="N72280">
        <v>0</v>
      </c>
      <c r="O72280">
        <v>1</v>
      </c>
      <c r="P72280">
        <v>0</v>
      </c>
    </row>
    <row r="72281" spans="1:16" x14ac:dyDescent="0.35">
      <c r="A72281" s="3">
        <v>43190.666666666664</v>
      </c>
      <c r="B72281" s="1" t="s">
        <v>1162</v>
      </c>
      <c r="C72281">
        <v>47</v>
      </c>
      <c r="D72281">
        <v>40</v>
      </c>
      <c r="E72281">
        <v>29</v>
      </c>
      <c r="F72281">
        <v>50</v>
      </c>
      <c r="G72281">
        <v>20</v>
      </c>
      <c r="H72281" s="1" t="s">
        <v>517</v>
      </c>
      <c r="I72281" s="1" t="s">
        <v>523</v>
      </c>
      <c r="J72281" s="1" t="s">
        <v>359</v>
      </c>
      <c r="K72281" s="1" t="s">
        <v>523</v>
      </c>
      <c r="L72281" s="1" t="s">
        <v>28526</v>
      </c>
      <c r="M72281" s="1" t="s">
        <v>28514</v>
      </c>
      <c r="N72281">
        <v>0</v>
      </c>
      <c r="O72281">
        <v>1</v>
      </c>
      <c r="P72281">
        <v>0</v>
      </c>
    </row>
    <row r="72282" spans="1:16" x14ac:dyDescent="0.35">
      <c r="A72282" s="3">
        <v>43190.708333333336</v>
      </c>
      <c r="B72282" s="1" t="s">
        <v>1162</v>
      </c>
      <c r="C72282">
        <v>45</v>
      </c>
      <c r="D72282">
        <v>39</v>
      </c>
      <c r="E72282">
        <v>31</v>
      </c>
      <c r="F72282">
        <v>58</v>
      </c>
      <c r="G72282">
        <v>21</v>
      </c>
      <c r="H72282" s="1" t="s">
        <v>514</v>
      </c>
      <c r="I72282" s="1" t="s">
        <v>19131</v>
      </c>
      <c r="J72282" s="1" t="s">
        <v>359</v>
      </c>
      <c r="K72282" s="1" t="s">
        <v>19131</v>
      </c>
      <c r="L72282" s="1" t="s">
        <v>28526</v>
      </c>
      <c r="M72282" s="1" t="s">
        <v>28514</v>
      </c>
      <c r="N72282">
        <v>0</v>
      </c>
      <c r="O72282">
        <v>1</v>
      </c>
      <c r="P72282">
        <v>0</v>
      </c>
    </row>
    <row r="72283" spans="1:16" x14ac:dyDescent="0.35">
      <c r="A72283" s="3">
        <v>43190.75</v>
      </c>
      <c r="B72283" s="1" t="s">
        <v>1162</v>
      </c>
      <c r="C72283">
        <v>43</v>
      </c>
      <c r="D72283">
        <v>38</v>
      </c>
      <c r="E72283">
        <v>32</v>
      </c>
      <c r="F72283">
        <v>65</v>
      </c>
      <c r="G72283">
        <v>22</v>
      </c>
      <c r="H72283" s="1" t="s">
        <v>510</v>
      </c>
      <c r="I72283" s="1" t="s">
        <v>511</v>
      </c>
      <c r="J72283" s="1" t="s">
        <v>359</v>
      </c>
      <c r="K72283" s="1" t="s">
        <v>511</v>
      </c>
      <c r="L72283" s="1" t="s">
        <v>28526</v>
      </c>
      <c r="M72283" s="1" t="s">
        <v>28514</v>
      </c>
      <c r="N72283">
        <v>0</v>
      </c>
      <c r="O72283">
        <v>1</v>
      </c>
      <c r="P72283">
        <v>0</v>
      </c>
    </row>
    <row r="72284" spans="1:16" x14ac:dyDescent="0.35">
      <c r="A72284" s="3">
        <v>43190.791666666664</v>
      </c>
      <c r="B72284" s="1" t="s">
        <v>1162</v>
      </c>
      <c r="C72284">
        <v>42</v>
      </c>
      <c r="D72284">
        <v>38</v>
      </c>
      <c r="E72284">
        <v>33</v>
      </c>
      <c r="F72284">
        <v>71</v>
      </c>
      <c r="G72284">
        <v>25</v>
      </c>
      <c r="H72284" s="1" t="s">
        <v>510</v>
      </c>
      <c r="I72284" s="1" t="s">
        <v>511</v>
      </c>
      <c r="J72284" s="1" t="s">
        <v>359</v>
      </c>
      <c r="K72284" s="1" t="s">
        <v>511</v>
      </c>
      <c r="L72284" s="1" t="s">
        <v>28515</v>
      </c>
      <c r="M72284" s="1" t="s">
        <v>28514</v>
      </c>
      <c r="N72284">
        <v>0</v>
      </c>
      <c r="O72284">
        <v>1</v>
      </c>
      <c r="P72284">
        <v>0</v>
      </c>
    </row>
    <row r="72285" spans="1:16" x14ac:dyDescent="0.35">
      <c r="A72285" s="3">
        <v>43190.833333333336</v>
      </c>
      <c r="B72285" s="1" t="s">
        <v>1162</v>
      </c>
      <c r="C72285">
        <v>42</v>
      </c>
      <c r="D72285">
        <v>39</v>
      </c>
      <c r="E72285">
        <v>34</v>
      </c>
      <c r="F72285">
        <v>73</v>
      </c>
      <c r="G72285">
        <v>22</v>
      </c>
      <c r="H72285" s="1" t="s">
        <v>505</v>
      </c>
      <c r="I72285" s="1" t="s">
        <v>511</v>
      </c>
      <c r="J72285" s="1" t="s">
        <v>359</v>
      </c>
      <c r="K72285" s="1" t="s">
        <v>508</v>
      </c>
      <c r="L72285" s="1" t="s">
        <v>28530</v>
      </c>
      <c r="M72285" s="1" t="s">
        <v>3603</v>
      </c>
      <c r="N72285">
        <v>0</v>
      </c>
      <c r="O72285">
        <v>1</v>
      </c>
      <c r="P72285">
        <v>0</v>
      </c>
    </row>
    <row r="72286" spans="1:16" x14ac:dyDescent="0.35">
      <c r="A72286" s="3">
        <v>43190.875</v>
      </c>
      <c r="B72286" s="1" t="s">
        <v>1162</v>
      </c>
      <c r="C72286">
        <v>42</v>
      </c>
      <c r="D72286">
        <v>39</v>
      </c>
      <c r="E72286">
        <v>35</v>
      </c>
      <c r="F72286">
        <v>76</v>
      </c>
      <c r="G72286">
        <v>24</v>
      </c>
      <c r="H72286" s="1" t="s">
        <v>510</v>
      </c>
      <c r="I72286" s="1" t="s">
        <v>511</v>
      </c>
      <c r="J72286" s="1" t="s">
        <v>359</v>
      </c>
      <c r="K72286" s="1" t="s">
        <v>511</v>
      </c>
      <c r="L72286" s="1" t="s">
        <v>28515</v>
      </c>
      <c r="M72286" s="1" t="s">
        <v>28514</v>
      </c>
      <c r="N72286">
        <v>0</v>
      </c>
      <c r="O72286">
        <v>1</v>
      </c>
      <c r="P72286">
        <v>0</v>
      </c>
    </row>
    <row r="72287" spans="1:16" x14ac:dyDescent="0.35">
      <c r="A72287" s="3">
        <v>43190.916666666664</v>
      </c>
      <c r="B72287" s="1" t="s">
        <v>1162</v>
      </c>
      <c r="C72287">
        <v>42</v>
      </c>
      <c r="D72287">
        <v>39</v>
      </c>
      <c r="E72287">
        <v>36</v>
      </c>
      <c r="F72287">
        <v>79</v>
      </c>
      <c r="G72287">
        <v>20</v>
      </c>
      <c r="H72287" s="1" t="s">
        <v>505</v>
      </c>
      <c r="I72287" s="1" t="s">
        <v>511</v>
      </c>
      <c r="J72287" s="1" t="s">
        <v>359</v>
      </c>
      <c r="K72287" s="1" t="s">
        <v>508</v>
      </c>
      <c r="L72287" s="1" t="s">
        <v>28515</v>
      </c>
      <c r="M72287" s="1" t="s">
        <v>28514</v>
      </c>
      <c r="N72287">
        <v>0</v>
      </c>
      <c r="O72287">
        <v>1</v>
      </c>
      <c r="P72287">
        <v>0</v>
      </c>
    </row>
    <row r="72288" spans="1:16" x14ac:dyDescent="0.35">
      <c r="A72288" s="3">
        <v>43190.958333333336</v>
      </c>
      <c r="B72288" s="1" t="s">
        <v>1162</v>
      </c>
      <c r="C72288">
        <v>41</v>
      </c>
      <c r="D72288">
        <v>39</v>
      </c>
      <c r="E72288">
        <v>37</v>
      </c>
      <c r="F72288">
        <v>86</v>
      </c>
      <c r="G72288">
        <v>17</v>
      </c>
      <c r="H72288" s="1" t="s">
        <v>552</v>
      </c>
      <c r="I72288" s="1" t="s">
        <v>505</v>
      </c>
      <c r="J72288" s="1" t="s">
        <v>359</v>
      </c>
      <c r="K72288" s="1" t="s">
        <v>505</v>
      </c>
      <c r="L72288" s="1" t="s">
        <v>28515</v>
      </c>
      <c r="M72288" s="1" t="s">
        <v>28514</v>
      </c>
      <c r="N72288">
        <v>0</v>
      </c>
      <c r="O72288">
        <v>1</v>
      </c>
      <c r="P72288">
        <v>0</v>
      </c>
    </row>
    <row r="72289" spans="1:16" x14ac:dyDescent="0.35">
      <c r="A72289" s="3">
        <v>43191</v>
      </c>
      <c r="B72289" s="1" t="s">
        <v>1162</v>
      </c>
      <c r="C72289">
        <v>41</v>
      </c>
      <c r="D72289">
        <v>39</v>
      </c>
      <c r="E72289">
        <v>37</v>
      </c>
      <c r="F72289">
        <v>86</v>
      </c>
      <c r="G72289">
        <v>16</v>
      </c>
      <c r="H72289" s="1" t="s">
        <v>504</v>
      </c>
      <c r="I72289" s="1" t="s">
        <v>506</v>
      </c>
      <c r="J72289" s="1" t="s">
        <v>359</v>
      </c>
      <c r="K72289" s="1" t="s">
        <v>506</v>
      </c>
      <c r="L72289" s="1" t="s">
        <v>28515</v>
      </c>
      <c r="M72289" s="1" t="s">
        <v>28514</v>
      </c>
      <c r="N72289">
        <v>0</v>
      </c>
      <c r="O72289">
        <v>1</v>
      </c>
      <c r="P72289">
        <v>0</v>
      </c>
    </row>
    <row r="72290" spans="1:16" x14ac:dyDescent="0.35">
      <c r="A72290" s="3">
        <v>43191.041666666664</v>
      </c>
      <c r="B72290" s="1" t="s">
        <v>1162</v>
      </c>
      <c r="C72290">
        <v>42</v>
      </c>
      <c r="D72290">
        <v>40</v>
      </c>
      <c r="E72290">
        <v>37</v>
      </c>
      <c r="F72290">
        <v>82</v>
      </c>
      <c r="G72290">
        <v>21</v>
      </c>
      <c r="H72290" s="1" t="s">
        <v>494</v>
      </c>
      <c r="I72290" s="1" t="s">
        <v>21454</v>
      </c>
      <c r="J72290" s="1" t="s">
        <v>359</v>
      </c>
      <c r="K72290" s="1" t="s">
        <v>21454</v>
      </c>
      <c r="L72290" s="1" t="s">
        <v>28515</v>
      </c>
      <c r="M72290" s="1" t="s">
        <v>28514</v>
      </c>
      <c r="N72290">
        <v>0</v>
      </c>
      <c r="O72290">
        <v>1</v>
      </c>
      <c r="P72290">
        <v>0</v>
      </c>
    </row>
    <row r="72291" spans="1:16" x14ac:dyDescent="0.35">
      <c r="A72291" s="3">
        <v>43191.083333333336</v>
      </c>
      <c r="B72291" s="1" t="s">
        <v>1162</v>
      </c>
      <c r="C72291">
        <v>43</v>
      </c>
      <c r="D72291">
        <v>41</v>
      </c>
      <c r="E72291">
        <v>38</v>
      </c>
      <c r="F72291">
        <v>82</v>
      </c>
      <c r="G72291">
        <v>20</v>
      </c>
      <c r="H72291" s="1" t="s">
        <v>488</v>
      </c>
      <c r="I72291" s="1" t="s">
        <v>496</v>
      </c>
      <c r="J72291" s="1" t="s">
        <v>359</v>
      </c>
      <c r="K72291" s="1" t="s">
        <v>496</v>
      </c>
      <c r="L72291" s="1" t="s">
        <v>28513</v>
      </c>
      <c r="M72291" s="1" t="s">
        <v>28512</v>
      </c>
      <c r="N72291">
        <v>0</v>
      </c>
      <c r="O72291">
        <v>1</v>
      </c>
      <c r="P72291">
        <v>0</v>
      </c>
    </row>
    <row r="72292" spans="1:16" x14ac:dyDescent="0.35">
      <c r="A72292" s="3">
        <v>43191.125</v>
      </c>
      <c r="B72292" s="1" t="s">
        <v>1162</v>
      </c>
      <c r="C72292">
        <v>43</v>
      </c>
      <c r="D72292">
        <v>41</v>
      </c>
      <c r="E72292">
        <v>39</v>
      </c>
      <c r="F72292">
        <v>86</v>
      </c>
      <c r="G72292">
        <v>16</v>
      </c>
      <c r="H72292" s="1" t="s">
        <v>566</v>
      </c>
      <c r="I72292" s="1" t="s">
        <v>490</v>
      </c>
      <c r="J72292" s="1" t="s">
        <v>359</v>
      </c>
      <c r="K72292" s="1" t="s">
        <v>490</v>
      </c>
      <c r="L72292" s="1" t="s">
        <v>28513</v>
      </c>
      <c r="M72292" s="1" t="s">
        <v>28512</v>
      </c>
      <c r="N72292">
        <v>0</v>
      </c>
      <c r="O72292">
        <v>1</v>
      </c>
      <c r="P72292">
        <v>0</v>
      </c>
    </row>
    <row r="72293" spans="1:16" x14ac:dyDescent="0.35">
      <c r="A72293" s="3">
        <v>43191.166666666664</v>
      </c>
      <c r="B72293" s="1" t="s">
        <v>1162</v>
      </c>
      <c r="C72293">
        <v>43</v>
      </c>
      <c r="D72293">
        <v>42</v>
      </c>
      <c r="E72293">
        <v>40</v>
      </c>
      <c r="F72293">
        <v>89</v>
      </c>
      <c r="G72293">
        <v>13</v>
      </c>
      <c r="H72293" s="1" t="s">
        <v>21206</v>
      </c>
      <c r="I72293" s="1" t="s">
        <v>566</v>
      </c>
      <c r="J72293" s="1" t="s">
        <v>359</v>
      </c>
      <c r="K72293" s="1" t="s">
        <v>566</v>
      </c>
      <c r="L72293" s="1" t="s">
        <v>28513</v>
      </c>
      <c r="M72293" s="1" t="s">
        <v>28512</v>
      </c>
      <c r="N72293">
        <v>0</v>
      </c>
      <c r="O72293">
        <v>1</v>
      </c>
      <c r="P72293">
        <v>0</v>
      </c>
    </row>
    <row r="72294" spans="1:16" x14ac:dyDescent="0.35">
      <c r="A72294" s="3">
        <v>43191.208333333336</v>
      </c>
      <c r="B72294" s="1" t="s">
        <v>1162</v>
      </c>
      <c r="C72294">
        <v>45</v>
      </c>
      <c r="D72294">
        <v>41</v>
      </c>
      <c r="E72294">
        <v>37</v>
      </c>
      <c r="F72294">
        <v>74</v>
      </c>
      <c r="G72294">
        <v>9</v>
      </c>
      <c r="H72294" s="1" t="s">
        <v>103</v>
      </c>
      <c r="I72294" s="1" t="s">
        <v>486</v>
      </c>
      <c r="J72294" s="1" t="s">
        <v>359</v>
      </c>
      <c r="K72294" s="1" t="s">
        <v>486</v>
      </c>
      <c r="L72294" s="1" t="s">
        <v>28513</v>
      </c>
      <c r="M72294" s="1" t="s">
        <v>28512</v>
      </c>
      <c r="N72294">
        <v>0</v>
      </c>
      <c r="O72294">
        <v>1</v>
      </c>
      <c r="P72294">
        <v>0</v>
      </c>
    </row>
    <row r="72295" spans="1:16" x14ac:dyDescent="0.35">
      <c r="A72295" s="3">
        <v>43191.25</v>
      </c>
      <c r="B72295" s="1" t="s">
        <v>1162</v>
      </c>
      <c r="C72295">
        <v>45</v>
      </c>
      <c r="D72295">
        <v>41</v>
      </c>
      <c r="E72295">
        <v>35</v>
      </c>
      <c r="F72295">
        <v>68</v>
      </c>
      <c r="G72295">
        <v>10</v>
      </c>
      <c r="H72295" s="1" t="s">
        <v>101</v>
      </c>
      <c r="I72295" s="1" t="s">
        <v>103</v>
      </c>
      <c r="J72295" s="1" t="s">
        <v>359</v>
      </c>
      <c r="K72295" s="1" t="s">
        <v>103</v>
      </c>
      <c r="L72295" s="1" t="s">
        <v>28513</v>
      </c>
      <c r="M72295" s="1" t="s">
        <v>28512</v>
      </c>
      <c r="N72295">
        <v>0</v>
      </c>
      <c r="O72295">
        <v>1</v>
      </c>
      <c r="P72295">
        <v>0</v>
      </c>
    </row>
    <row r="72296" spans="1:16" x14ac:dyDescent="0.35">
      <c r="A72296" s="3">
        <v>43191.291666666664</v>
      </c>
      <c r="B72296" s="1" t="s">
        <v>1162</v>
      </c>
      <c r="C72296">
        <v>46</v>
      </c>
      <c r="D72296">
        <v>41</v>
      </c>
      <c r="E72296">
        <v>35</v>
      </c>
      <c r="F72296">
        <v>66</v>
      </c>
      <c r="G72296">
        <v>10</v>
      </c>
      <c r="H72296" s="1" t="s">
        <v>101</v>
      </c>
      <c r="I72296" s="1" t="s">
        <v>103</v>
      </c>
      <c r="J72296" s="1" t="s">
        <v>359</v>
      </c>
      <c r="K72296" s="1" t="s">
        <v>103</v>
      </c>
      <c r="L72296" s="1" t="s">
        <v>28517</v>
      </c>
      <c r="M72296" s="1" t="s">
        <v>28518</v>
      </c>
      <c r="N72296">
        <v>0</v>
      </c>
      <c r="O72296">
        <v>1</v>
      </c>
      <c r="P72296">
        <v>0</v>
      </c>
    </row>
    <row r="72297" spans="1:16" x14ac:dyDescent="0.35">
      <c r="A72297" s="3">
        <v>43191.333333333336</v>
      </c>
      <c r="B72297" s="1" t="s">
        <v>1162</v>
      </c>
      <c r="C72297">
        <v>48</v>
      </c>
      <c r="D72297">
        <v>43</v>
      </c>
      <c r="E72297">
        <v>36</v>
      </c>
      <c r="F72297">
        <v>63</v>
      </c>
      <c r="G72297">
        <v>10</v>
      </c>
      <c r="H72297" s="1" t="s">
        <v>108</v>
      </c>
      <c r="I72297" s="1" t="s">
        <v>103</v>
      </c>
      <c r="J72297" s="1" t="s">
        <v>359</v>
      </c>
      <c r="K72297" s="1" t="s">
        <v>484</v>
      </c>
      <c r="L72297" s="1" t="s">
        <v>28518</v>
      </c>
      <c r="M72297" s="1" t="s">
        <v>28517</v>
      </c>
      <c r="N72297">
        <v>0</v>
      </c>
      <c r="O72297">
        <v>1</v>
      </c>
      <c r="P72297">
        <v>0</v>
      </c>
    </row>
    <row r="72298" spans="1:16" x14ac:dyDescent="0.35">
      <c r="A72298" s="3">
        <v>43191.375</v>
      </c>
      <c r="B72298" s="1" t="s">
        <v>1162</v>
      </c>
      <c r="C72298">
        <v>47</v>
      </c>
      <c r="D72298">
        <v>43</v>
      </c>
      <c r="E72298">
        <v>38</v>
      </c>
      <c r="F72298">
        <v>71</v>
      </c>
      <c r="G72298">
        <v>10</v>
      </c>
      <c r="H72298" s="1" t="s">
        <v>108</v>
      </c>
      <c r="I72298" s="1" t="s">
        <v>484</v>
      </c>
      <c r="J72298" s="1" t="s">
        <v>359</v>
      </c>
      <c r="K72298" s="1" t="s">
        <v>484</v>
      </c>
      <c r="L72298" s="1" t="s">
        <v>28513</v>
      </c>
      <c r="M72298" s="1" t="s">
        <v>28512</v>
      </c>
      <c r="N72298">
        <v>0</v>
      </c>
      <c r="O72298">
        <v>1</v>
      </c>
      <c r="P72298">
        <v>0</v>
      </c>
    </row>
    <row r="72299" spans="1:16" x14ac:dyDescent="0.35">
      <c r="A72299" s="3">
        <v>43191.416666666664</v>
      </c>
      <c r="B72299" s="1" t="s">
        <v>1162</v>
      </c>
      <c r="C72299">
        <v>49</v>
      </c>
      <c r="D72299">
        <v>44</v>
      </c>
      <c r="E72299">
        <v>38</v>
      </c>
      <c r="F72299">
        <v>66</v>
      </c>
      <c r="G72299">
        <v>11</v>
      </c>
      <c r="H72299" s="1" t="s">
        <v>108</v>
      </c>
      <c r="I72299" s="1" t="s">
        <v>103</v>
      </c>
      <c r="J72299" s="1" t="s">
        <v>359</v>
      </c>
      <c r="K72299" s="1" t="s">
        <v>484</v>
      </c>
      <c r="L72299" s="1" t="s">
        <v>28513</v>
      </c>
      <c r="M72299" s="1" t="s">
        <v>28512</v>
      </c>
      <c r="N72299">
        <v>0</v>
      </c>
      <c r="O72299">
        <v>1</v>
      </c>
      <c r="P72299">
        <v>0</v>
      </c>
    </row>
    <row r="72300" spans="1:16" x14ac:dyDescent="0.35">
      <c r="A72300" s="3">
        <v>43191.458333333336</v>
      </c>
      <c r="B72300" s="1" t="s">
        <v>1162</v>
      </c>
      <c r="C72300">
        <v>54</v>
      </c>
      <c r="D72300">
        <v>47</v>
      </c>
      <c r="E72300">
        <v>40</v>
      </c>
      <c r="F72300">
        <v>59</v>
      </c>
      <c r="G72300">
        <v>14</v>
      </c>
      <c r="H72300" s="1" t="s">
        <v>108</v>
      </c>
      <c r="I72300" s="1" t="s">
        <v>484</v>
      </c>
      <c r="J72300" s="1" t="s">
        <v>359</v>
      </c>
      <c r="K72300" s="1" t="s">
        <v>484</v>
      </c>
      <c r="L72300" s="1" t="s">
        <v>28517</v>
      </c>
      <c r="M72300" s="1" t="s">
        <v>28518</v>
      </c>
      <c r="N72300">
        <v>0</v>
      </c>
      <c r="O72300">
        <v>1</v>
      </c>
      <c r="P72300">
        <v>0</v>
      </c>
    </row>
    <row r="72301" spans="1:16" x14ac:dyDescent="0.35">
      <c r="A72301" s="3">
        <v>43191.5</v>
      </c>
      <c r="B72301" s="1" t="s">
        <v>1162</v>
      </c>
      <c r="C72301">
        <v>56</v>
      </c>
      <c r="D72301">
        <v>48</v>
      </c>
      <c r="E72301">
        <v>40</v>
      </c>
      <c r="F72301">
        <v>55</v>
      </c>
      <c r="G72301">
        <v>13</v>
      </c>
      <c r="H72301" s="1" t="s">
        <v>124</v>
      </c>
      <c r="I72301" s="1" t="s">
        <v>101</v>
      </c>
      <c r="J72301" s="1" t="s">
        <v>359</v>
      </c>
      <c r="K72301" s="1" t="s">
        <v>101</v>
      </c>
      <c r="L72301" s="1" t="s">
        <v>28517</v>
      </c>
      <c r="M72301" s="1" t="s">
        <v>28518</v>
      </c>
      <c r="N72301">
        <v>0</v>
      </c>
      <c r="O72301">
        <v>1</v>
      </c>
      <c r="P72301">
        <v>0</v>
      </c>
    </row>
    <row r="72302" spans="1:16" x14ac:dyDescent="0.35">
      <c r="A72302" s="3">
        <v>43191.541666666664</v>
      </c>
      <c r="B72302" s="1" t="s">
        <v>1162</v>
      </c>
      <c r="C72302">
        <v>61</v>
      </c>
      <c r="D72302">
        <v>50</v>
      </c>
      <c r="E72302">
        <v>39</v>
      </c>
      <c r="F72302">
        <v>44</v>
      </c>
      <c r="G72302">
        <v>18</v>
      </c>
      <c r="H72302" s="1" t="s">
        <v>124</v>
      </c>
      <c r="I72302" s="1" t="s">
        <v>101</v>
      </c>
      <c r="J72302" s="1" t="s">
        <v>359</v>
      </c>
      <c r="K72302" s="1" t="s">
        <v>101</v>
      </c>
      <c r="L72302" s="1" t="s">
        <v>28517</v>
      </c>
      <c r="M72302" s="1" t="s">
        <v>28523</v>
      </c>
      <c r="N72302">
        <v>0</v>
      </c>
      <c r="O72302">
        <v>1</v>
      </c>
      <c r="P72302">
        <v>0</v>
      </c>
    </row>
    <row r="72303" spans="1:16" x14ac:dyDescent="0.35">
      <c r="A72303" s="3">
        <v>43191.583333333336</v>
      </c>
      <c r="B72303" s="1" t="s">
        <v>1162</v>
      </c>
      <c r="C72303">
        <v>61</v>
      </c>
      <c r="D72303">
        <v>51</v>
      </c>
      <c r="E72303">
        <v>40</v>
      </c>
      <c r="F72303">
        <v>46</v>
      </c>
      <c r="G72303">
        <v>15</v>
      </c>
      <c r="H72303" s="1" t="s">
        <v>124</v>
      </c>
      <c r="I72303" s="1" t="s">
        <v>101</v>
      </c>
      <c r="J72303" s="1" t="s">
        <v>359</v>
      </c>
      <c r="K72303" s="1" t="s">
        <v>101</v>
      </c>
      <c r="L72303" s="1" t="s">
        <v>28517</v>
      </c>
      <c r="M72303" s="1" t="s">
        <v>28523</v>
      </c>
      <c r="N72303">
        <v>0</v>
      </c>
      <c r="O72303">
        <v>1</v>
      </c>
      <c r="P72303">
        <v>0</v>
      </c>
    </row>
    <row r="72304" spans="1:16" x14ac:dyDescent="0.35">
      <c r="A72304" s="3">
        <v>43191.625</v>
      </c>
      <c r="B72304" s="1" t="s">
        <v>1162</v>
      </c>
      <c r="C72304">
        <v>57</v>
      </c>
      <c r="D72304">
        <v>49</v>
      </c>
      <c r="E72304">
        <v>40</v>
      </c>
      <c r="F72304">
        <v>53</v>
      </c>
      <c r="G72304">
        <v>15</v>
      </c>
      <c r="H72304" s="1" t="s">
        <v>108</v>
      </c>
      <c r="I72304" s="1" t="s">
        <v>484</v>
      </c>
      <c r="J72304" s="1" t="s">
        <v>359</v>
      </c>
      <c r="K72304" s="1" t="s">
        <v>484</v>
      </c>
      <c r="L72304" s="1" t="s">
        <v>28516</v>
      </c>
      <c r="M72304" s="1" t="s">
        <v>738</v>
      </c>
      <c r="N72304">
        <v>0</v>
      </c>
      <c r="O72304">
        <v>1</v>
      </c>
      <c r="P72304">
        <v>0</v>
      </c>
    </row>
    <row r="72305" spans="1:16" x14ac:dyDescent="0.35">
      <c r="A72305" s="3">
        <v>43191.666666666664</v>
      </c>
      <c r="B72305" s="1" t="s">
        <v>1162</v>
      </c>
      <c r="C72305">
        <v>56</v>
      </c>
      <c r="D72305">
        <v>47</v>
      </c>
      <c r="E72305">
        <v>38</v>
      </c>
      <c r="F72305">
        <v>51</v>
      </c>
      <c r="G72305">
        <v>17</v>
      </c>
      <c r="H72305" s="1" t="s">
        <v>101</v>
      </c>
      <c r="I72305" s="1" t="s">
        <v>103</v>
      </c>
      <c r="J72305" s="1" t="s">
        <v>359</v>
      </c>
      <c r="K72305" s="1" t="s">
        <v>103</v>
      </c>
      <c r="L72305" s="1" t="s">
        <v>28518</v>
      </c>
      <c r="M72305" s="1" t="s">
        <v>28524</v>
      </c>
      <c r="N72305">
        <v>1</v>
      </c>
      <c r="O72305">
        <v>0</v>
      </c>
      <c r="P72305">
        <v>0</v>
      </c>
    </row>
    <row r="72306" spans="1:16" x14ac:dyDescent="0.35">
      <c r="A72306" s="3">
        <v>43191.708333333336</v>
      </c>
      <c r="B72306" s="1" t="s">
        <v>1162</v>
      </c>
      <c r="C72306">
        <v>54</v>
      </c>
      <c r="D72306">
        <v>45</v>
      </c>
      <c r="E72306">
        <v>34</v>
      </c>
      <c r="F72306">
        <v>47</v>
      </c>
      <c r="G72306">
        <v>16</v>
      </c>
      <c r="H72306" s="1" t="s">
        <v>101</v>
      </c>
      <c r="I72306" s="1" t="s">
        <v>103</v>
      </c>
      <c r="J72306" s="1" t="s">
        <v>359</v>
      </c>
      <c r="K72306" s="1" t="s">
        <v>103</v>
      </c>
      <c r="L72306" s="1" t="s">
        <v>28513</v>
      </c>
      <c r="M72306" s="1" t="s">
        <v>28528</v>
      </c>
      <c r="N72306">
        <v>1</v>
      </c>
      <c r="O72306">
        <v>0</v>
      </c>
      <c r="P72306">
        <v>0</v>
      </c>
    </row>
    <row r="72307" spans="1:16" x14ac:dyDescent="0.35">
      <c r="A72307" s="3">
        <v>43191.75</v>
      </c>
      <c r="B72307" s="1" t="s">
        <v>1162</v>
      </c>
      <c r="C72307">
        <v>54</v>
      </c>
      <c r="D72307">
        <v>44</v>
      </c>
      <c r="E72307">
        <v>31</v>
      </c>
      <c r="F72307">
        <v>42</v>
      </c>
      <c r="G72307">
        <v>15</v>
      </c>
      <c r="H72307" s="1" t="s">
        <v>103</v>
      </c>
      <c r="I72307" s="1" t="s">
        <v>486</v>
      </c>
      <c r="J72307" s="1" t="s">
        <v>359</v>
      </c>
      <c r="K72307" s="1" t="s">
        <v>486</v>
      </c>
      <c r="L72307" s="1" t="s">
        <v>28518</v>
      </c>
      <c r="M72307" s="1" t="s">
        <v>28524</v>
      </c>
      <c r="N72307">
        <v>1</v>
      </c>
      <c r="O72307">
        <v>0</v>
      </c>
      <c r="P72307">
        <v>0</v>
      </c>
    </row>
    <row r="72308" spans="1:16" x14ac:dyDescent="0.35">
      <c r="A72308" s="3">
        <v>43191.791666666664</v>
      </c>
      <c r="B72308" s="1" t="s">
        <v>1162</v>
      </c>
      <c r="C72308">
        <v>50</v>
      </c>
      <c r="D72308">
        <v>39</v>
      </c>
      <c r="E72308">
        <v>23</v>
      </c>
      <c r="F72308">
        <v>35</v>
      </c>
      <c r="G72308">
        <v>16</v>
      </c>
      <c r="H72308" s="1" t="s">
        <v>566</v>
      </c>
      <c r="I72308" s="1" t="s">
        <v>490</v>
      </c>
      <c r="J72308" s="1" t="s">
        <v>359</v>
      </c>
      <c r="K72308" s="1" t="s">
        <v>490</v>
      </c>
      <c r="L72308" s="1" t="s">
        <v>28526</v>
      </c>
      <c r="M72308" s="1" t="s">
        <v>28520</v>
      </c>
      <c r="N72308">
        <v>1</v>
      </c>
      <c r="O72308">
        <v>0</v>
      </c>
      <c r="P72308">
        <v>0</v>
      </c>
    </row>
    <row r="72309" spans="1:16" x14ac:dyDescent="0.35">
      <c r="A72309" s="3">
        <v>43191.833333333336</v>
      </c>
      <c r="B72309" s="1" t="s">
        <v>1162</v>
      </c>
      <c r="C72309">
        <v>47</v>
      </c>
      <c r="D72309">
        <v>37</v>
      </c>
      <c r="E72309">
        <v>22</v>
      </c>
      <c r="F72309">
        <v>37</v>
      </c>
      <c r="G72309">
        <v>8</v>
      </c>
      <c r="H72309" s="1" t="s">
        <v>488</v>
      </c>
      <c r="I72309" s="1" t="s">
        <v>496</v>
      </c>
      <c r="J72309" s="1" t="s">
        <v>359</v>
      </c>
      <c r="K72309" s="1" t="s">
        <v>496</v>
      </c>
      <c r="L72309" s="1" t="s">
        <v>28525</v>
      </c>
      <c r="M72309" s="1" t="s">
        <v>28528</v>
      </c>
      <c r="N72309">
        <v>1</v>
      </c>
      <c r="O72309">
        <v>0</v>
      </c>
      <c r="P72309">
        <v>0</v>
      </c>
    </row>
    <row r="72310" spans="1:16" x14ac:dyDescent="0.35">
      <c r="A72310" s="3">
        <v>43191.875</v>
      </c>
      <c r="B72310" s="1" t="s">
        <v>1162</v>
      </c>
      <c r="C72310">
        <v>47</v>
      </c>
      <c r="D72310">
        <v>36</v>
      </c>
      <c r="E72310">
        <v>18</v>
      </c>
      <c r="F72310">
        <v>31</v>
      </c>
      <c r="G72310">
        <v>8</v>
      </c>
      <c r="H72310" s="1" t="s">
        <v>496</v>
      </c>
      <c r="I72310" s="1" t="s">
        <v>500</v>
      </c>
      <c r="J72310" s="1" t="s">
        <v>359</v>
      </c>
      <c r="K72310" s="1" t="s">
        <v>500</v>
      </c>
      <c r="L72310" s="1" t="s">
        <v>28526</v>
      </c>
      <c r="M72310" s="1" t="s">
        <v>28520</v>
      </c>
      <c r="N72310">
        <v>1</v>
      </c>
      <c r="O72310">
        <v>0</v>
      </c>
      <c r="P72310">
        <v>0</v>
      </c>
    </row>
    <row r="72311" spans="1:16" x14ac:dyDescent="0.35">
      <c r="A72311" s="3">
        <v>43191.916666666664</v>
      </c>
      <c r="B72311" s="1" t="s">
        <v>1162</v>
      </c>
      <c r="C72311">
        <v>44</v>
      </c>
      <c r="D72311">
        <v>35</v>
      </c>
      <c r="E72311">
        <v>18</v>
      </c>
      <c r="F72311">
        <v>35</v>
      </c>
      <c r="G72311">
        <v>9</v>
      </c>
      <c r="H72311" s="1" t="s">
        <v>496</v>
      </c>
      <c r="I72311" s="1" t="s">
        <v>500</v>
      </c>
      <c r="J72311" s="1" t="s">
        <v>359</v>
      </c>
      <c r="K72311" s="1" t="s">
        <v>500</v>
      </c>
      <c r="L72311" s="1" t="s">
        <v>28519</v>
      </c>
      <c r="M72311" s="1" t="s">
        <v>1017</v>
      </c>
      <c r="N72311">
        <v>1</v>
      </c>
      <c r="O72311">
        <v>0</v>
      </c>
      <c r="P72311">
        <v>0</v>
      </c>
    </row>
    <row r="72312" spans="1:16" x14ac:dyDescent="0.35">
      <c r="A72312" s="3">
        <v>43191.958333333336</v>
      </c>
      <c r="B72312" s="1" t="s">
        <v>1162</v>
      </c>
      <c r="C72312">
        <v>42</v>
      </c>
      <c r="D72312">
        <v>34</v>
      </c>
      <c r="E72312">
        <v>20</v>
      </c>
      <c r="F72312">
        <v>41</v>
      </c>
      <c r="G72312">
        <v>7</v>
      </c>
      <c r="H72312" s="1" t="s">
        <v>491</v>
      </c>
      <c r="I72312" s="1" t="s">
        <v>494</v>
      </c>
      <c r="J72312" s="1" t="s">
        <v>359</v>
      </c>
      <c r="K72312" s="1" t="s">
        <v>494</v>
      </c>
      <c r="L72312" s="1" t="s">
        <v>28523</v>
      </c>
      <c r="M72312" s="1" t="s">
        <v>28524</v>
      </c>
      <c r="N72312">
        <v>1</v>
      </c>
      <c r="O72312">
        <v>0</v>
      </c>
      <c r="P72312">
        <v>0</v>
      </c>
    </row>
    <row r="72313" spans="1:16" x14ac:dyDescent="0.35">
      <c r="A72313" s="3">
        <v>43192</v>
      </c>
      <c r="B72313" s="1" t="s">
        <v>1162</v>
      </c>
      <c r="C72313">
        <v>41</v>
      </c>
      <c r="D72313">
        <v>34</v>
      </c>
      <c r="E72313">
        <v>21</v>
      </c>
      <c r="F72313">
        <v>45</v>
      </c>
      <c r="G72313">
        <v>10</v>
      </c>
      <c r="H72313" s="1" t="s">
        <v>491</v>
      </c>
      <c r="I72313" s="1" t="s">
        <v>500</v>
      </c>
      <c r="J72313" s="1" t="s">
        <v>359</v>
      </c>
      <c r="K72313" s="1" t="s">
        <v>494</v>
      </c>
      <c r="L72313" s="1" t="s">
        <v>28524</v>
      </c>
      <c r="M72313" s="1" t="s">
        <v>28523</v>
      </c>
      <c r="N72313">
        <v>1</v>
      </c>
      <c r="O72313">
        <v>0</v>
      </c>
      <c r="P72313">
        <v>0</v>
      </c>
    </row>
    <row r="72314" spans="1:16" x14ac:dyDescent="0.35">
      <c r="A72314" s="3">
        <v>43192.041666666664</v>
      </c>
      <c r="B72314" s="1" t="s">
        <v>1162</v>
      </c>
      <c r="C72314">
        <v>41</v>
      </c>
      <c r="D72314">
        <v>33</v>
      </c>
      <c r="E72314">
        <v>20</v>
      </c>
      <c r="F72314">
        <v>43</v>
      </c>
      <c r="G72314">
        <v>10</v>
      </c>
      <c r="H72314" s="1" t="s">
        <v>496</v>
      </c>
      <c r="I72314" s="1" t="s">
        <v>500</v>
      </c>
      <c r="J72314" s="1" t="s">
        <v>359</v>
      </c>
      <c r="K72314" s="1" t="s">
        <v>500</v>
      </c>
      <c r="L72314" s="1" t="s">
        <v>28524</v>
      </c>
      <c r="M72314" s="1" t="s">
        <v>28523</v>
      </c>
      <c r="N72314">
        <v>0</v>
      </c>
      <c r="O72314">
        <v>1</v>
      </c>
      <c r="P72314">
        <v>0</v>
      </c>
    </row>
    <row r="72315" spans="1:16" x14ac:dyDescent="0.35">
      <c r="A72315" s="3">
        <v>43192.083333333336</v>
      </c>
      <c r="B72315" s="1" t="s">
        <v>1162</v>
      </c>
      <c r="C72315">
        <v>41</v>
      </c>
      <c r="D72315">
        <v>34</v>
      </c>
      <c r="E72315">
        <v>21</v>
      </c>
      <c r="F72315">
        <v>45</v>
      </c>
      <c r="G72315">
        <v>13</v>
      </c>
      <c r="H72315" s="1" t="s">
        <v>500</v>
      </c>
      <c r="I72315" s="1" t="s">
        <v>504</v>
      </c>
      <c r="J72315" s="1" t="s">
        <v>359</v>
      </c>
      <c r="K72315" s="1" t="s">
        <v>504</v>
      </c>
      <c r="L72315" s="1" t="s">
        <v>738</v>
      </c>
      <c r="M72315" s="1" t="s">
        <v>28521</v>
      </c>
      <c r="N72315">
        <v>0</v>
      </c>
      <c r="O72315">
        <v>1</v>
      </c>
      <c r="P72315">
        <v>0</v>
      </c>
    </row>
    <row r="72316" spans="1:16" x14ac:dyDescent="0.35">
      <c r="A72316" s="3">
        <v>43192.125</v>
      </c>
      <c r="B72316" s="1" t="s">
        <v>1162</v>
      </c>
      <c r="C72316">
        <v>40</v>
      </c>
      <c r="D72316">
        <v>33</v>
      </c>
      <c r="E72316">
        <v>21</v>
      </c>
      <c r="F72316">
        <v>47</v>
      </c>
      <c r="G72316">
        <v>16</v>
      </c>
      <c r="H72316" s="1" t="s">
        <v>487</v>
      </c>
      <c r="I72316" s="1" t="s">
        <v>488</v>
      </c>
      <c r="J72316" s="1" t="s">
        <v>359</v>
      </c>
      <c r="K72316" s="1" t="s">
        <v>488</v>
      </c>
      <c r="L72316" s="1" t="s">
        <v>28524</v>
      </c>
      <c r="M72316" s="1" t="s">
        <v>28523</v>
      </c>
      <c r="N72316">
        <v>0</v>
      </c>
      <c r="O72316">
        <v>1</v>
      </c>
      <c r="P72316">
        <v>0</v>
      </c>
    </row>
    <row r="72317" spans="1:16" x14ac:dyDescent="0.35">
      <c r="A72317" s="3">
        <v>43192.166666666664</v>
      </c>
      <c r="B72317" s="1" t="s">
        <v>1191</v>
      </c>
      <c r="C72317">
        <v>36</v>
      </c>
      <c r="D72317">
        <v>32</v>
      </c>
      <c r="E72317">
        <v>26</v>
      </c>
      <c r="F72317">
        <v>67</v>
      </c>
      <c r="G72317">
        <v>13</v>
      </c>
      <c r="H72317" s="1" t="s">
        <v>500</v>
      </c>
      <c r="I72317" s="1" t="s">
        <v>504</v>
      </c>
      <c r="J72317" s="1" t="s">
        <v>359</v>
      </c>
      <c r="K72317" s="1" t="s">
        <v>504</v>
      </c>
      <c r="L72317" s="1" t="s">
        <v>738</v>
      </c>
      <c r="M72317" s="1" t="s">
        <v>28521</v>
      </c>
      <c r="N72317">
        <v>1</v>
      </c>
      <c r="O72317">
        <v>0</v>
      </c>
      <c r="P72317">
        <v>0</v>
      </c>
    </row>
    <row r="72318" spans="1:16" x14ac:dyDescent="0.35">
      <c r="A72318" s="3">
        <v>43192.208333333336</v>
      </c>
      <c r="B72318" s="1" t="s">
        <v>1062</v>
      </c>
      <c r="C72318">
        <v>33</v>
      </c>
      <c r="D72318">
        <v>32</v>
      </c>
      <c r="E72318">
        <v>30</v>
      </c>
      <c r="F72318">
        <v>89</v>
      </c>
      <c r="G72318">
        <v>8</v>
      </c>
      <c r="H72318" s="1" t="s">
        <v>500</v>
      </c>
      <c r="I72318" s="1" t="s">
        <v>504</v>
      </c>
      <c r="J72318" s="1" t="s">
        <v>114</v>
      </c>
      <c r="K72318" s="1" t="s">
        <v>504</v>
      </c>
      <c r="L72318" s="1" t="s">
        <v>738</v>
      </c>
      <c r="M72318" s="1" t="s">
        <v>28521</v>
      </c>
      <c r="N72318">
        <v>1</v>
      </c>
      <c r="O72318">
        <v>0</v>
      </c>
      <c r="P72318">
        <v>0</v>
      </c>
    </row>
    <row r="72319" spans="1:16" x14ac:dyDescent="0.35">
      <c r="A72319" s="3">
        <v>43192.25</v>
      </c>
      <c r="B72319" s="1" t="s">
        <v>1017</v>
      </c>
      <c r="C72319">
        <v>32</v>
      </c>
      <c r="D72319">
        <v>32</v>
      </c>
      <c r="E72319">
        <v>31</v>
      </c>
      <c r="F72319">
        <v>96</v>
      </c>
      <c r="G72319">
        <v>9</v>
      </c>
      <c r="H72319" s="1" t="s">
        <v>500</v>
      </c>
      <c r="I72319" s="1" t="s">
        <v>504</v>
      </c>
      <c r="J72319" s="1" t="s">
        <v>114</v>
      </c>
      <c r="K72319" s="1" t="s">
        <v>504</v>
      </c>
      <c r="L72319" s="1" t="s">
        <v>28521</v>
      </c>
      <c r="M72319" s="1" t="s">
        <v>738</v>
      </c>
      <c r="N72319">
        <v>1</v>
      </c>
      <c r="O72319">
        <v>0</v>
      </c>
      <c r="P72319">
        <v>0</v>
      </c>
    </row>
    <row r="72320" spans="1:16" x14ac:dyDescent="0.35">
      <c r="A72320" s="3">
        <v>43192.291666666664</v>
      </c>
      <c r="B72320" s="1" t="s">
        <v>738</v>
      </c>
      <c r="C72320">
        <v>32</v>
      </c>
      <c r="D72320">
        <v>32</v>
      </c>
      <c r="E72320">
        <v>32</v>
      </c>
      <c r="F72320">
        <v>100</v>
      </c>
      <c r="G72320">
        <v>11</v>
      </c>
      <c r="H72320" s="1" t="s">
        <v>500</v>
      </c>
      <c r="I72320" s="1" t="s">
        <v>504</v>
      </c>
      <c r="J72320" s="1" t="s">
        <v>99</v>
      </c>
      <c r="K72320" s="1" t="s">
        <v>504</v>
      </c>
      <c r="L72320" s="1" t="s">
        <v>28523</v>
      </c>
      <c r="M72320" s="1" t="s">
        <v>28524</v>
      </c>
      <c r="N72320">
        <v>0</v>
      </c>
      <c r="O72320">
        <v>1</v>
      </c>
      <c r="P72320">
        <v>0</v>
      </c>
    </row>
    <row r="72321" spans="1:16" x14ac:dyDescent="0.35">
      <c r="A72321" s="3">
        <v>43192.333333333336</v>
      </c>
      <c r="B72321" s="1" t="s">
        <v>1017</v>
      </c>
      <c r="C72321">
        <v>32</v>
      </c>
      <c r="D72321">
        <v>32</v>
      </c>
      <c r="E72321">
        <v>32</v>
      </c>
      <c r="F72321">
        <v>100</v>
      </c>
      <c r="G72321">
        <v>9</v>
      </c>
      <c r="H72321" s="1" t="s">
        <v>552</v>
      </c>
      <c r="I72321" s="1" t="s">
        <v>505</v>
      </c>
      <c r="J72321" s="1" t="s">
        <v>649</v>
      </c>
      <c r="K72321" s="1" t="s">
        <v>505</v>
      </c>
      <c r="L72321" s="1" t="s">
        <v>28525</v>
      </c>
      <c r="M72321" s="1" t="s">
        <v>28528</v>
      </c>
      <c r="N72321">
        <v>0</v>
      </c>
      <c r="O72321">
        <v>0</v>
      </c>
      <c r="P72321">
        <v>1</v>
      </c>
    </row>
    <row r="72322" spans="1:16" x14ac:dyDescent="0.35">
      <c r="A72322" s="3">
        <v>43192.375</v>
      </c>
      <c r="B72322" s="1" t="s">
        <v>1017</v>
      </c>
      <c r="C72322">
        <v>32</v>
      </c>
      <c r="D72322">
        <v>32</v>
      </c>
      <c r="E72322">
        <v>32</v>
      </c>
      <c r="F72322">
        <v>100</v>
      </c>
      <c r="G72322">
        <v>7</v>
      </c>
      <c r="H72322" s="1" t="s">
        <v>506</v>
      </c>
      <c r="I72322" s="1" t="s">
        <v>510</v>
      </c>
      <c r="J72322" s="1" t="s">
        <v>657</v>
      </c>
      <c r="K72322" s="1" t="s">
        <v>510</v>
      </c>
      <c r="L72322" s="1" t="s">
        <v>28523</v>
      </c>
      <c r="M72322" s="1" t="s">
        <v>28524</v>
      </c>
      <c r="N72322">
        <v>0</v>
      </c>
      <c r="O72322">
        <v>0</v>
      </c>
      <c r="P72322">
        <v>1</v>
      </c>
    </row>
    <row r="72323" spans="1:16" x14ac:dyDescent="0.35">
      <c r="A72323" s="3">
        <v>43192.416666666664</v>
      </c>
      <c r="B72323" s="1" t="s">
        <v>1162</v>
      </c>
      <c r="C72323">
        <v>34</v>
      </c>
      <c r="D72323">
        <v>33</v>
      </c>
      <c r="E72323">
        <v>32</v>
      </c>
      <c r="F72323">
        <v>92</v>
      </c>
      <c r="G72323">
        <v>14</v>
      </c>
      <c r="H72323" s="1" t="s">
        <v>552</v>
      </c>
      <c r="I72323" s="1" t="s">
        <v>505</v>
      </c>
      <c r="J72323" s="1" t="s">
        <v>104</v>
      </c>
      <c r="K72323" s="1" t="s">
        <v>505</v>
      </c>
      <c r="L72323" s="1" t="s">
        <v>28523</v>
      </c>
      <c r="M72323" s="1" t="s">
        <v>28524</v>
      </c>
      <c r="N72323">
        <v>0</v>
      </c>
      <c r="O72323">
        <v>1</v>
      </c>
      <c r="P72323">
        <v>0</v>
      </c>
    </row>
    <row r="72324" spans="1:16" x14ac:dyDescent="0.35">
      <c r="A72324" s="3">
        <v>43192.458333333336</v>
      </c>
      <c r="B72324" s="1" t="s">
        <v>1162</v>
      </c>
      <c r="C72324">
        <v>35</v>
      </c>
      <c r="D72324">
        <v>33</v>
      </c>
      <c r="E72324">
        <v>31</v>
      </c>
      <c r="F72324">
        <v>85</v>
      </c>
      <c r="G72324">
        <v>11</v>
      </c>
      <c r="H72324" s="1" t="s">
        <v>506</v>
      </c>
      <c r="I72324" s="1" t="s">
        <v>510</v>
      </c>
      <c r="J72324" s="1" t="s">
        <v>359</v>
      </c>
      <c r="K72324" s="1" t="s">
        <v>510</v>
      </c>
      <c r="L72324" s="1" t="s">
        <v>28526</v>
      </c>
      <c r="M72324" s="1" t="s">
        <v>28520</v>
      </c>
      <c r="N72324">
        <v>0</v>
      </c>
      <c r="O72324">
        <v>1</v>
      </c>
      <c r="P72324">
        <v>0</v>
      </c>
    </row>
    <row r="72325" spans="1:16" x14ac:dyDescent="0.35">
      <c r="A72325" s="3">
        <v>43192.5</v>
      </c>
      <c r="B72325" s="1" t="s">
        <v>1162</v>
      </c>
      <c r="C72325">
        <v>36</v>
      </c>
      <c r="D72325">
        <v>34</v>
      </c>
      <c r="E72325">
        <v>31</v>
      </c>
      <c r="F72325">
        <v>82</v>
      </c>
      <c r="G72325">
        <v>13</v>
      </c>
      <c r="H72325" s="1" t="s">
        <v>21454</v>
      </c>
      <c r="I72325" s="1" t="s">
        <v>552</v>
      </c>
      <c r="J72325" s="1" t="s">
        <v>359</v>
      </c>
      <c r="K72325" s="1" t="s">
        <v>552</v>
      </c>
      <c r="L72325" s="1" t="s">
        <v>28523</v>
      </c>
      <c r="M72325" s="1" t="s">
        <v>28524</v>
      </c>
      <c r="N72325">
        <v>0</v>
      </c>
      <c r="O72325">
        <v>1</v>
      </c>
      <c r="P72325">
        <v>0</v>
      </c>
    </row>
    <row r="72326" spans="1:16" x14ac:dyDescent="0.35">
      <c r="A72326" s="3">
        <v>43192.541666666664</v>
      </c>
      <c r="B72326" s="1" t="s">
        <v>1162</v>
      </c>
      <c r="C72326">
        <v>38</v>
      </c>
      <c r="D72326">
        <v>35</v>
      </c>
      <c r="E72326">
        <v>31</v>
      </c>
      <c r="F72326">
        <v>76</v>
      </c>
      <c r="G72326">
        <v>9</v>
      </c>
      <c r="H72326" s="1" t="s">
        <v>552</v>
      </c>
      <c r="I72326" s="1" t="s">
        <v>505</v>
      </c>
      <c r="J72326" s="1" t="s">
        <v>359</v>
      </c>
      <c r="K72326" s="1" t="s">
        <v>505</v>
      </c>
      <c r="L72326" s="1" t="s">
        <v>28519</v>
      </c>
      <c r="M72326" s="1" t="s">
        <v>1017</v>
      </c>
      <c r="N72326">
        <v>1</v>
      </c>
      <c r="O72326">
        <v>0</v>
      </c>
      <c r="P72326">
        <v>0</v>
      </c>
    </row>
    <row r="72327" spans="1:16" x14ac:dyDescent="0.35">
      <c r="A72327" s="3">
        <v>43192.583333333336</v>
      </c>
      <c r="B72327" s="1" t="s">
        <v>1162</v>
      </c>
      <c r="C72327">
        <v>40</v>
      </c>
      <c r="D72327">
        <v>36</v>
      </c>
      <c r="E72327">
        <v>31</v>
      </c>
      <c r="F72327">
        <v>70</v>
      </c>
      <c r="G72327">
        <v>9</v>
      </c>
      <c r="H72327" s="1" t="s">
        <v>552</v>
      </c>
      <c r="I72327" s="1" t="s">
        <v>505</v>
      </c>
      <c r="J72327" s="1" t="s">
        <v>359</v>
      </c>
      <c r="K72327" s="1" t="s">
        <v>505</v>
      </c>
      <c r="L72327" s="1" t="s">
        <v>28519</v>
      </c>
      <c r="M72327" s="1" t="s">
        <v>1017</v>
      </c>
      <c r="N72327">
        <v>1</v>
      </c>
      <c r="O72327">
        <v>0</v>
      </c>
      <c r="P72327">
        <v>0</v>
      </c>
    </row>
    <row r="72328" spans="1:16" x14ac:dyDescent="0.35">
      <c r="A72328" s="3">
        <v>43192.625</v>
      </c>
      <c r="B72328" s="1" t="s">
        <v>1162</v>
      </c>
      <c r="C72328">
        <v>41</v>
      </c>
      <c r="D72328">
        <v>37</v>
      </c>
      <c r="E72328">
        <v>31</v>
      </c>
      <c r="F72328">
        <v>67</v>
      </c>
      <c r="G72328">
        <v>9</v>
      </c>
      <c r="H72328" s="1" t="s">
        <v>21454</v>
      </c>
      <c r="I72328" s="1" t="s">
        <v>552</v>
      </c>
      <c r="J72328" s="1" t="s">
        <v>359</v>
      </c>
      <c r="K72328" s="1" t="s">
        <v>552</v>
      </c>
      <c r="L72328" s="1" t="s">
        <v>632</v>
      </c>
      <c r="M72328" s="1" t="s">
        <v>28521</v>
      </c>
      <c r="N72328">
        <v>1</v>
      </c>
      <c r="O72328">
        <v>0</v>
      </c>
      <c r="P72328">
        <v>0</v>
      </c>
    </row>
    <row r="72329" spans="1:16" x14ac:dyDescent="0.35">
      <c r="A72329" s="3">
        <v>43192.666666666664</v>
      </c>
      <c r="B72329" s="1" t="s">
        <v>1162</v>
      </c>
      <c r="C72329">
        <v>40</v>
      </c>
      <c r="D72329">
        <v>36</v>
      </c>
      <c r="E72329">
        <v>30</v>
      </c>
      <c r="F72329">
        <v>68</v>
      </c>
      <c r="G72329">
        <v>9</v>
      </c>
      <c r="H72329" s="1" t="s">
        <v>504</v>
      </c>
      <c r="I72329" s="1" t="s">
        <v>506</v>
      </c>
      <c r="J72329" s="1" t="s">
        <v>359</v>
      </c>
      <c r="K72329" s="1" t="s">
        <v>506</v>
      </c>
      <c r="L72329" s="1" t="s">
        <v>28518</v>
      </c>
      <c r="M72329" s="1" t="s">
        <v>28524</v>
      </c>
      <c r="N72329">
        <v>0</v>
      </c>
      <c r="O72329">
        <v>1</v>
      </c>
      <c r="P72329">
        <v>0</v>
      </c>
    </row>
    <row r="72330" spans="1:16" x14ac:dyDescent="0.35">
      <c r="A72330" s="3">
        <v>43192.708333333336</v>
      </c>
      <c r="B72330" s="1" t="s">
        <v>1162</v>
      </c>
      <c r="C72330">
        <v>41</v>
      </c>
      <c r="D72330">
        <v>37</v>
      </c>
      <c r="E72330">
        <v>30</v>
      </c>
      <c r="F72330">
        <v>65</v>
      </c>
      <c r="G72330">
        <v>5</v>
      </c>
      <c r="H72330" s="1" t="s">
        <v>552</v>
      </c>
      <c r="I72330" s="1" t="s">
        <v>505</v>
      </c>
      <c r="J72330" s="1" t="s">
        <v>359</v>
      </c>
      <c r="K72330" s="1" t="s">
        <v>505</v>
      </c>
      <c r="L72330" s="1" t="s">
        <v>632</v>
      </c>
      <c r="M72330" s="1" t="s">
        <v>28521</v>
      </c>
      <c r="N72330">
        <v>0</v>
      </c>
      <c r="O72330">
        <v>1</v>
      </c>
      <c r="P72330">
        <v>0</v>
      </c>
    </row>
    <row r="72331" spans="1:16" x14ac:dyDescent="0.35">
      <c r="A72331" s="3">
        <v>43192.75</v>
      </c>
      <c r="B72331" s="1" t="s">
        <v>1162</v>
      </c>
      <c r="C72331">
        <v>41</v>
      </c>
      <c r="D72331">
        <v>36</v>
      </c>
      <c r="E72331">
        <v>29</v>
      </c>
      <c r="F72331">
        <v>62</v>
      </c>
      <c r="G72331">
        <v>5</v>
      </c>
      <c r="H72331" s="1" t="s">
        <v>504</v>
      </c>
      <c r="I72331" s="1" t="s">
        <v>506</v>
      </c>
      <c r="J72331" s="1" t="s">
        <v>359</v>
      </c>
      <c r="K72331" s="1" t="s">
        <v>506</v>
      </c>
      <c r="L72331" s="1" t="s">
        <v>28526</v>
      </c>
      <c r="M72331" s="1" t="s">
        <v>28520</v>
      </c>
      <c r="N72331">
        <v>0</v>
      </c>
      <c r="O72331">
        <v>1</v>
      </c>
      <c r="P72331">
        <v>0</v>
      </c>
    </row>
    <row r="72332" spans="1:16" x14ac:dyDescent="0.35">
      <c r="A72332" s="3">
        <v>43192.791666666664</v>
      </c>
      <c r="B72332" s="1" t="s">
        <v>1162</v>
      </c>
      <c r="C72332">
        <v>39</v>
      </c>
      <c r="D72332">
        <v>36</v>
      </c>
      <c r="E72332">
        <v>31</v>
      </c>
      <c r="F72332">
        <v>73</v>
      </c>
      <c r="G72332">
        <v>7</v>
      </c>
      <c r="H72332" s="1" t="s">
        <v>506</v>
      </c>
      <c r="I72332" s="1" t="s">
        <v>510</v>
      </c>
      <c r="J72332" s="1" t="s">
        <v>359</v>
      </c>
      <c r="K72332" s="1" t="s">
        <v>510</v>
      </c>
      <c r="L72332" s="1" t="s">
        <v>28515</v>
      </c>
      <c r="M72332" s="1" t="s">
        <v>28514</v>
      </c>
      <c r="N72332">
        <v>1</v>
      </c>
      <c r="O72332">
        <v>0</v>
      </c>
      <c r="P72332">
        <v>0</v>
      </c>
    </row>
    <row r="72333" spans="1:16" x14ac:dyDescent="0.35">
      <c r="A72333" s="3">
        <v>43192.833333333336</v>
      </c>
      <c r="B72333" s="1" t="s">
        <v>1162</v>
      </c>
      <c r="C72333">
        <v>38</v>
      </c>
      <c r="D72333">
        <v>36</v>
      </c>
      <c r="E72333">
        <v>32</v>
      </c>
      <c r="F72333">
        <v>79</v>
      </c>
      <c r="G72333">
        <v>10</v>
      </c>
      <c r="H72333" s="1" t="s">
        <v>511</v>
      </c>
      <c r="I72333" s="1" t="s">
        <v>512</v>
      </c>
      <c r="J72333" s="1" t="s">
        <v>359</v>
      </c>
      <c r="K72333" s="1" t="s">
        <v>512</v>
      </c>
      <c r="L72333" s="1" t="s">
        <v>632</v>
      </c>
      <c r="M72333" s="1" t="s">
        <v>28516</v>
      </c>
      <c r="N72333">
        <v>1</v>
      </c>
      <c r="O72333">
        <v>0</v>
      </c>
      <c r="P72333">
        <v>0</v>
      </c>
    </row>
    <row r="72334" spans="1:16" x14ac:dyDescent="0.35">
      <c r="A72334" s="3">
        <v>43192.875</v>
      </c>
      <c r="B72334" s="1" t="s">
        <v>1162</v>
      </c>
      <c r="C72334">
        <v>37</v>
      </c>
      <c r="D72334">
        <v>35</v>
      </c>
      <c r="E72334">
        <v>31</v>
      </c>
      <c r="F72334">
        <v>79</v>
      </c>
      <c r="G72334">
        <v>7</v>
      </c>
      <c r="H72334" s="1" t="s">
        <v>514</v>
      </c>
      <c r="I72334" s="1" t="s">
        <v>19131</v>
      </c>
      <c r="J72334" s="1" t="s">
        <v>359</v>
      </c>
      <c r="K72334" s="1" t="s">
        <v>19131</v>
      </c>
      <c r="L72334" s="1" t="s">
        <v>632</v>
      </c>
      <c r="M72334" s="1" t="s">
        <v>28516</v>
      </c>
      <c r="N72334">
        <v>1</v>
      </c>
      <c r="O72334">
        <v>0</v>
      </c>
      <c r="P72334">
        <v>0</v>
      </c>
    </row>
    <row r="72335" spans="1:16" x14ac:dyDescent="0.35">
      <c r="A72335" s="3">
        <v>43192.916666666664</v>
      </c>
      <c r="B72335" s="1" t="s">
        <v>1162</v>
      </c>
      <c r="C72335">
        <v>38</v>
      </c>
      <c r="D72335">
        <v>36</v>
      </c>
      <c r="E72335">
        <v>32</v>
      </c>
      <c r="F72335">
        <v>79</v>
      </c>
      <c r="G72335">
        <v>9</v>
      </c>
      <c r="H72335" s="1" t="s">
        <v>19131</v>
      </c>
      <c r="I72335" s="1" t="s">
        <v>519</v>
      </c>
      <c r="J72335" s="1" t="s">
        <v>359</v>
      </c>
      <c r="K72335" s="1" t="s">
        <v>519</v>
      </c>
      <c r="L72335" s="1" t="s">
        <v>28513</v>
      </c>
      <c r="M72335" s="1" t="s">
        <v>28512</v>
      </c>
      <c r="N72335">
        <v>1</v>
      </c>
      <c r="O72335">
        <v>0</v>
      </c>
      <c r="P72335">
        <v>0</v>
      </c>
    </row>
    <row r="72336" spans="1:16" x14ac:dyDescent="0.35">
      <c r="A72336" s="3">
        <v>43192.958333333336</v>
      </c>
      <c r="B72336" s="1" t="s">
        <v>1162</v>
      </c>
      <c r="C72336">
        <v>37</v>
      </c>
      <c r="D72336">
        <v>35</v>
      </c>
      <c r="E72336">
        <v>33</v>
      </c>
      <c r="F72336">
        <v>86</v>
      </c>
      <c r="G72336">
        <v>6</v>
      </c>
      <c r="H72336" s="1" t="s">
        <v>512</v>
      </c>
      <c r="I72336" s="1" t="s">
        <v>517</v>
      </c>
      <c r="J72336" s="1" t="s">
        <v>359</v>
      </c>
      <c r="K72336" s="1" t="s">
        <v>517</v>
      </c>
      <c r="L72336" s="1" t="s">
        <v>28515</v>
      </c>
      <c r="M72336" s="1" t="s">
        <v>28514</v>
      </c>
      <c r="N72336">
        <v>1</v>
      </c>
      <c r="O72336">
        <v>0</v>
      </c>
      <c r="P72336">
        <v>0</v>
      </c>
    </row>
    <row r="72337" spans="1:16" x14ac:dyDescent="0.35">
      <c r="A72337" s="3">
        <v>43193</v>
      </c>
      <c r="B72337" s="1" t="s">
        <v>1162</v>
      </c>
      <c r="C72337">
        <v>37</v>
      </c>
      <c r="D72337">
        <v>35</v>
      </c>
      <c r="E72337">
        <v>33</v>
      </c>
      <c r="F72337">
        <v>86</v>
      </c>
      <c r="G72337">
        <v>6</v>
      </c>
      <c r="H72337" s="1" t="s">
        <v>514</v>
      </c>
      <c r="I72337" s="1" t="s">
        <v>19131</v>
      </c>
      <c r="J72337" s="1" t="s">
        <v>359</v>
      </c>
      <c r="K72337" s="1" t="s">
        <v>19131</v>
      </c>
      <c r="L72337" s="1" t="s">
        <v>28515</v>
      </c>
      <c r="M72337" s="1" t="s">
        <v>28514</v>
      </c>
      <c r="N72337">
        <v>1</v>
      </c>
      <c r="O72337">
        <v>0</v>
      </c>
      <c r="P72337">
        <v>0</v>
      </c>
    </row>
    <row r="72338" spans="1:16" x14ac:dyDescent="0.35">
      <c r="A72338" s="3">
        <v>43193.041666666664</v>
      </c>
      <c r="B72338" s="1" t="s">
        <v>1162</v>
      </c>
      <c r="C72338">
        <v>37</v>
      </c>
      <c r="D72338">
        <v>36</v>
      </c>
      <c r="E72338">
        <v>34</v>
      </c>
      <c r="F72338">
        <v>89</v>
      </c>
      <c r="G72338">
        <v>8</v>
      </c>
      <c r="H72338" s="1" t="s">
        <v>514</v>
      </c>
      <c r="I72338" s="1" t="s">
        <v>19131</v>
      </c>
      <c r="J72338" s="1" t="s">
        <v>359</v>
      </c>
      <c r="K72338" s="1" t="s">
        <v>19131</v>
      </c>
      <c r="L72338" s="1" t="s">
        <v>28515</v>
      </c>
      <c r="M72338" s="1" t="s">
        <v>28514</v>
      </c>
      <c r="N72338">
        <v>0</v>
      </c>
      <c r="O72338">
        <v>1</v>
      </c>
      <c r="P72338">
        <v>0</v>
      </c>
    </row>
    <row r="72339" spans="1:16" x14ac:dyDescent="0.35">
      <c r="A72339" s="3">
        <v>43193.083333333336</v>
      </c>
      <c r="B72339" s="1" t="s">
        <v>1162</v>
      </c>
      <c r="C72339">
        <v>37</v>
      </c>
      <c r="D72339">
        <v>36</v>
      </c>
      <c r="E72339">
        <v>34</v>
      </c>
      <c r="F72339">
        <v>89</v>
      </c>
      <c r="G72339">
        <v>0</v>
      </c>
      <c r="H72339" s="1" t="s">
        <v>508</v>
      </c>
      <c r="I72339" s="1" t="s">
        <v>514</v>
      </c>
      <c r="J72339" s="1" t="s">
        <v>359</v>
      </c>
      <c r="K72339" s="1" t="s">
        <v>514</v>
      </c>
      <c r="L72339" s="1" t="s">
        <v>359</v>
      </c>
      <c r="M72339" s="1" t="s">
        <v>1017</v>
      </c>
      <c r="N72339">
        <v>0</v>
      </c>
      <c r="O72339">
        <v>1</v>
      </c>
      <c r="P72339">
        <v>0</v>
      </c>
    </row>
    <row r="72340" spans="1:16" x14ac:dyDescent="0.35">
      <c r="A72340" s="3">
        <v>43193.125</v>
      </c>
      <c r="B72340" s="1" t="s">
        <v>1162</v>
      </c>
      <c r="C72340">
        <v>37</v>
      </c>
      <c r="D72340">
        <v>36</v>
      </c>
      <c r="E72340">
        <v>34</v>
      </c>
      <c r="F72340">
        <v>89</v>
      </c>
      <c r="G72340">
        <v>3</v>
      </c>
      <c r="H72340" s="1" t="s">
        <v>508</v>
      </c>
      <c r="I72340" s="1" t="s">
        <v>511</v>
      </c>
      <c r="J72340" s="1" t="s">
        <v>359</v>
      </c>
      <c r="K72340" s="1" t="s">
        <v>514</v>
      </c>
      <c r="L72340" s="1" t="s">
        <v>28530</v>
      </c>
      <c r="M72340" s="1" t="s">
        <v>3603</v>
      </c>
      <c r="N72340">
        <v>0</v>
      </c>
      <c r="O72340">
        <v>1</v>
      </c>
      <c r="P72340">
        <v>0</v>
      </c>
    </row>
    <row r="72341" spans="1:16" x14ac:dyDescent="0.35">
      <c r="A72341" s="3">
        <v>43193.166666666664</v>
      </c>
      <c r="B72341" s="1" t="s">
        <v>1162</v>
      </c>
      <c r="C72341">
        <v>35</v>
      </c>
      <c r="D72341">
        <v>34</v>
      </c>
      <c r="E72341">
        <v>32</v>
      </c>
      <c r="F72341">
        <v>89</v>
      </c>
      <c r="G72341">
        <v>6</v>
      </c>
      <c r="H72341" s="1" t="s">
        <v>512</v>
      </c>
      <c r="I72341" s="1" t="s">
        <v>517</v>
      </c>
      <c r="J72341" s="1" t="s">
        <v>359</v>
      </c>
      <c r="K72341" s="1" t="s">
        <v>517</v>
      </c>
      <c r="L72341" s="1" t="s">
        <v>28513</v>
      </c>
      <c r="M72341" s="1" t="s">
        <v>28512</v>
      </c>
      <c r="N72341">
        <v>1</v>
      </c>
      <c r="O72341">
        <v>0</v>
      </c>
      <c r="P72341">
        <v>0</v>
      </c>
    </row>
    <row r="72342" spans="1:16" x14ac:dyDescent="0.35">
      <c r="A72342" s="3">
        <v>43193.208333333336</v>
      </c>
      <c r="B72342" s="1" t="s">
        <v>987</v>
      </c>
      <c r="C72342">
        <v>35</v>
      </c>
      <c r="D72342">
        <v>34</v>
      </c>
      <c r="E72342">
        <v>33</v>
      </c>
      <c r="F72342">
        <v>93</v>
      </c>
      <c r="G72342">
        <v>6</v>
      </c>
      <c r="H72342" s="1" t="s">
        <v>514</v>
      </c>
      <c r="I72342" s="1" t="s">
        <v>19131</v>
      </c>
      <c r="J72342" s="1" t="s">
        <v>359</v>
      </c>
      <c r="K72342" s="1" t="s">
        <v>19131</v>
      </c>
      <c r="L72342" s="1" t="s">
        <v>28528</v>
      </c>
      <c r="M72342" s="1" t="s">
        <v>28525</v>
      </c>
      <c r="N72342">
        <v>1</v>
      </c>
      <c r="O72342">
        <v>0</v>
      </c>
      <c r="P72342">
        <v>0</v>
      </c>
    </row>
    <row r="72343" spans="1:16" x14ac:dyDescent="0.35">
      <c r="A72343" s="3">
        <v>43193.25</v>
      </c>
      <c r="B72343" s="1" t="s">
        <v>1162</v>
      </c>
      <c r="C72343">
        <v>39</v>
      </c>
      <c r="D72343">
        <v>38</v>
      </c>
      <c r="E72343">
        <v>36</v>
      </c>
      <c r="F72343">
        <v>89</v>
      </c>
      <c r="G72343">
        <v>6</v>
      </c>
      <c r="H72343" s="1" t="s">
        <v>19131</v>
      </c>
      <c r="I72343" s="1" t="s">
        <v>519</v>
      </c>
      <c r="J72343" s="1" t="s">
        <v>359</v>
      </c>
      <c r="K72343" s="1" t="s">
        <v>519</v>
      </c>
      <c r="L72343" s="1" t="s">
        <v>28525</v>
      </c>
      <c r="M72343" s="1" t="s">
        <v>28512</v>
      </c>
      <c r="N72343">
        <v>1</v>
      </c>
      <c r="O72343">
        <v>0</v>
      </c>
      <c r="P72343">
        <v>0</v>
      </c>
    </row>
    <row r="72344" spans="1:16" x14ac:dyDescent="0.35">
      <c r="A72344" s="3">
        <v>43193.291666666664</v>
      </c>
      <c r="B72344" s="1" t="s">
        <v>1162</v>
      </c>
      <c r="C72344">
        <v>40</v>
      </c>
      <c r="D72344">
        <v>38</v>
      </c>
      <c r="E72344">
        <v>35</v>
      </c>
      <c r="F72344">
        <v>83</v>
      </c>
      <c r="G72344">
        <v>8</v>
      </c>
      <c r="H72344" s="1" t="s">
        <v>19131</v>
      </c>
      <c r="I72344" s="1" t="s">
        <v>519</v>
      </c>
      <c r="J72344" s="1" t="s">
        <v>359</v>
      </c>
      <c r="K72344" s="1" t="s">
        <v>519</v>
      </c>
      <c r="L72344" s="1" t="s">
        <v>738</v>
      </c>
      <c r="M72344" s="1" t="s">
        <v>28516</v>
      </c>
      <c r="N72344">
        <v>1</v>
      </c>
      <c r="O72344">
        <v>0</v>
      </c>
      <c r="P72344">
        <v>0</v>
      </c>
    </row>
    <row r="72345" spans="1:16" x14ac:dyDescent="0.35">
      <c r="A72345" s="3">
        <v>43193.333333333336</v>
      </c>
      <c r="B72345" s="1" t="s">
        <v>1162</v>
      </c>
      <c r="C72345">
        <v>40</v>
      </c>
      <c r="D72345">
        <v>38</v>
      </c>
      <c r="E72345">
        <v>35</v>
      </c>
      <c r="F72345">
        <v>83</v>
      </c>
      <c r="G72345">
        <v>11</v>
      </c>
      <c r="H72345" s="1" t="s">
        <v>512</v>
      </c>
      <c r="I72345" s="1" t="s">
        <v>517</v>
      </c>
      <c r="J72345" s="1" t="s">
        <v>359</v>
      </c>
      <c r="K72345" s="1" t="s">
        <v>517</v>
      </c>
      <c r="L72345" s="1" t="s">
        <v>28523</v>
      </c>
      <c r="M72345" s="1" t="s">
        <v>28517</v>
      </c>
      <c r="N72345">
        <v>1</v>
      </c>
      <c r="O72345">
        <v>0</v>
      </c>
      <c r="P72345">
        <v>0</v>
      </c>
    </row>
    <row r="72346" spans="1:16" x14ac:dyDescent="0.35">
      <c r="A72346" s="3">
        <v>43193.375</v>
      </c>
      <c r="B72346" s="1" t="s">
        <v>1162</v>
      </c>
      <c r="C72346">
        <v>41</v>
      </c>
      <c r="D72346">
        <v>38</v>
      </c>
      <c r="E72346">
        <v>35</v>
      </c>
      <c r="F72346">
        <v>79</v>
      </c>
      <c r="G72346">
        <v>11</v>
      </c>
      <c r="H72346" s="1" t="s">
        <v>511</v>
      </c>
      <c r="I72346" s="1" t="s">
        <v>512</v>
      </c>
      <c r="J72346" s="1" t="s">
        <v>359</v>
      </c>
      <c r="K72346" s="1" t="s">
        <v>512</v>
      </c>
      <c r="L72346" s="1" t="s">
        <v>28521</v>
      </c>
      <c r="M72346" s="1" t="s">
        <v>632</v>
      </c>
      <c r="N72346">
        <v>1</v>
      </c>
      <c r="O72346">
        <v>0</v>
      </c>
      <c r="P72346">
        <v>0</v>
      </c>
    </row>
    <row r="72347" spans="1:16" x14ac:dyDescent="0.35">
      <c r="A72347" s="3">
        <v>43193.416666666664</v>
      </c>
      <c r="B72347" s="1" t="s">
        <v>1162</v>
      </c>
      <c r="C72347">
        <v>41</v>
      </c>
      <c r="D72347">
        <v>38</v>
      </c>
      <c r="E72347">
        <v>35</v>
      </c>
      <c r="F72347">
        <v>79</v>
      </c>
      <c r="G72347">
        <v>13</v>
      </c>
      <c r="H72347" s="1" t="s">
        <v>510</v>
      </c>
      <c r="I72347" s="1" t="s">
        <v>511</v>
      </c>
      <c r="J72347" s="1" t="s">
        <v>359</v>
      </c>
      <c r="K72347" s="1" t="s">
        <v>511</v>
      </c>
      <c r="L72347" s="1" t="s">
        <v>28521</v>
      </c>
      <c r="M72347" s="1" t="s">
        <v>632</v>
      </c>
      <c r="N72347">
        <v>0</v>
      </c>
      <c r="O72347">
        <v>1</v>
      </c>
      <c r="P72347">
        <v>0</v>
      </c>
    </row>
    <row r="72348" spans="1:16" x14ac:dyDescent="0.35">
      <c r="A72348" s="3">
        <v>43193.458333333336</v>
      </c>
      <c r="B72348" s="1" t="s">
        <v>1276</v>
      </c>
      <c r="C72348">
        <v>40</v>
      </c>
      <c r="D72348">
        <v>39</v>
      </c>
      <c r="E72348">
        <v>37</v>
      </c>
      <c r="F72348">
        <v>89</v>
      </c>
      <c r="G72348">
        <v>14</v>
      </c>
      <c r="H72348" s="1" t="s">
        <v>506</v>
      </c>
      <c r="I72348" s="1" t="s">
        <v>510</v>
      </c>
      <c r="J72348" s="1" t="s">
        <v>104</v>
      </c>
      <c r="K72348" s="1" t="s">
        <v>510</v>
      </c>
      <c r="L72348" s="1" t="s">
        <v>28520</v>
      </c>
      <c r="M72348" s="1" t="s">
        <v>28515</v>
      </c>
      <c r="N72348">
        <v>0</v>
      </c>
      <c r="O72348">
        <v>1</v>
      </c>
      <c r="P72348">
        <v>0</v>
      </c>
    </row>
    <row r="72349" spans="1:16" x14ac:dyDescent="0.35">
      <c r="A72349" s="3">
        <v>43193.5</v>
      </c>
      <c r="B72349" s="1" t="s">
        <v>1276</v>
      </c>
      <c r="C72349">
        <v>40</v>
      </c>
      <c r="D72349">
        <v>39</v>
      </c>
      <c r="E72349">
        <v>37</v>
      </c>
      <c r="F72349">
        <v>89</v>
      </c>
      <c r="G72349">
        <v>13</v>
      </c>
      <c r="H72349" s="1" t="s">
        <v>494</v>
      </c>
      <c r="I72349" s="1" t="s">
        <v>504</v>
      </c>
      <c r="J72349" s="1" t="s">
        <v>479</v>
      </c>
      <c r="K72349" s="1" t="s">
        <v>21454</v>
      </c>
      <c r="L72349" s="1" t="s">
        <v>1017</v>
      </c>
      <c r="M72349" s="1" t="s">
        <v>28529</v>
      </c>
      <c r="N72349">
        <v>0</v>
      </c>
      <c r="O72349">
        <v>1</v>
      </c>
      <c r="P72349">
        <v>0</v>
      </c>
    </row>
    <row r="72350" spans="1:16" x14ac:dyDescent="0.35">
      <c r="A72350" s="3">
        <v>43193.541666666664</v>
      </c>
      <c r="B72350" s="1" t="s">
        <v>1276</v>
      </c>
      <c r="C72350">
        <v>40</v>
      </c>
      <c r="D72350">
        <v>39</v>
      </c>
      <c r="E72350">
        <v>38</v>
      </c>
      <c r="F72350">
        <v>93</v>
      </c>
      <c r="G72350">
        <v>11</v>
      </c>
      <c r="H72350" s="1" t="s">
        <v>496</v>
      </c>
      <c r="I72350" s="1" t="s">
        <v>500</v>
      </c>
      <c r="J72350" s="1" t="s">
        <v>114</v>
      </c>
      <c r="K72350" s="1" t="s">
        <v>500</v>
      </c>
      <c r="L72350" s="1" t="s">
        <v>1017</v>
      </c>
      <c r="M72350" s="1" t="s">
        <v>28529</v>
      </c>
      <c r="N72350">
        <v>0</v>
      </c>
      <c r="O72350">
        <v>1</v>
      </c>
      <c r="P72350">
        <v>0</v>
      </c>
    </row>
    <row r="72351" spans="1:16" x14ac:dyDescent="0.35">
      <c r="A72351" s="3">
        <v>43193.583333333336</v>
      </c>
      <c r="B72351" s="1" t="s">
        <v>611</v>
      </c>
      <c r="C72351">
        <v>40</v>
      </c>
      <c r="D72351">
        <v>40</v>
      </c>
      <c r="E72351">
        <v>39</v>
      </c>
      <c r="F72351">
        <v>97</v>
      </c>
      <c r="G72351">
        <v>11</v>
      </c>
      <c r="H72351" s="1" t="s">
        <v>488</v>
      </c>
      <c r="I72351" s="1" t="s">
        <v>496</v>
      </c>
      <c r="J72351" s="1" t="s">
        <v>114</v>
      </c>
      <c r="K72351" s="1" t="s">
        <v>496</v>
      </c>
      <c r="L72351" s="1" t="s">
        <v>28520</v>
      </c>
      <c r="M72351" s="1" t="s">
        <v>28526</v>
      </c>
      <c r="N72351">
        <v>0</v>
      </c>
      <c r="O72351">
        <v>1</v>
      </c>
      <c r="P72351">
        <v>0</v>
      </c>
    </row>
    <row r="72352" spans="1:16" x14ac:dyDescent="0.35">
      <c r="A72352" s="3">
        <v>43193.625</v>
      </c>
      <c r="B72352" s="1" t="s">
        <v>1276</v>
      </c>
      <c r="C72352">
        <v>41</v>
      </c>
      <c r="D72352">
        <v>41</v>
      </c>
      <c r="E72352">
        <v>41</v>
      </c>
      <c r="F72352">
        <v>100</v>
      </c>
      <c r="G72352">
        <v>13</v>
      </c>
      <c r="H72352" s="1" t="s">
        <v>21206</v>
      </c>
      <c r="I72352" s="1" t="s">
        <v>566</v>
      </c>
      <c r="J72352" s="1" t="s">
        <v>114</v>
      </c>
      <c r="K72352" s="1" t="s">
        <v>566</v>
      </c>
      <c r="L72352" s="1" t="s">
        <v>28520</v>
      </c>
      <c r="M72352" s="1" t="s">
        <v>28526</v>
      </c>
      <c r="N72352">
        <v>0</v>
      </c>
      <c r="O72352">
        <v>1</v>
      </c>
      <c r="P72352">
        <v>0</v>
      </c>
    </row>
    <row r="72353" spans="1:16" x14ac:dyDescent="0.35">
      <c r="A72353" s="3">
        <v>43193.666666666664</v>
      </c>
      <c r="B72353" s="1" t="s">
        <v>1062</v>
      </c>
      <c r="C72353">
        <v>42</v>
      </c>
      <c r="D72353">
        <v>42</v>
      </c>
      <c r="E72353">
        <v>41</v>
      </c>
      <c r="F72353">
        <v>96</v>
      </c>
      <c r="G72353">
        <v>10</v>
      </c>
      <c r="H72353" s="1" t="s">
        <v>108</v>
      </c>
      <c r="I72353" s="1" t="s">
        <v>484</v>
      </c>
      <c r="J72353" s="1" t="s">
        <v>104</v>
      </c>
      <c r="K72353" s="1" t="s">
        <v>484</v>
      </c>
      <c r="L72353" s="1" t="s">
        <v>28528</v>
      </c>
      <c r="M72353" s="1" t="s">
        <v>28525</v>
      </c>
      <c r="N72353">
        <v>0</v>
      </c>
      <c r="O72353">
        <v>1</v>
      </c>
      <c r="P72353">
        <v>0</v>
      </c>
    </row>
    <row r="72354" spans="1:16" x14ac:dyDescent="0.35">
      <c r="A72354" s="3">
        <v>43193.708333333336</v>
      </c>
      <c r="B72354" s="1" t="s">
        <v>823</v>
      </c>
      <c r="C72354">
        <v>42</v>
      </c>
      <c r="D72354">
        <v>42</v>
      </c>
      <c r="E72354">
        <v>42</v>
      </c>
      <c r="F72354">
        <v>100</v>
      </c>
      <c r="G72354">
        <v>9</v>
      </c>
      <c r="H72354" s="1" t="s">
        <v>124</v>
      </c>
      <c r="I72354" s="1" t="s">
        <v>101</v>
      </c>
      <c r="J72354" s="1" t="s">
        <v>114</v>
      </c>
      <c r="K72354" s="1" t="s">
        <v>101</v>
      </c>
      <c r="L72354" s="1" t="s">
        <v>28524</v>
      </c>
      <c r="M72354" s="1" t="s">
        <v>28523</v>
      </c>
      <c r="N72354">
        <v>0</v>
      </c>
      <c r="O72354">
        <v>1</v>
      </c>
      <c r="P72354">
        <v>0</v>
      </c>
    </row>
    <row r="72355" spans="1:16" x14ac:dyDescent="0.35">
      <c r="A72355" s="3">
        <v>43193.75</v>
      </c>
      <c r="B72355" s="1" t="s">
        <v>144</v>
      </c>
      <c r="C72355">
        <v>42</v>
      </c>
      <c r="D72355">
        <v>42</v>
      </c>
      <c r="E72355">
        <v>42</v>
      </c>
      <c r="F72355">
        <v>100</v>
      </c>
      <c r="G72355">
        <v>9</v>
      </c>
      <c r="H72355" s="1" t="s">
        <v>130</v>
      </c>
      <c r="I72355" s="1" t="s">
        <v>108</v>
      </c>
      <c r="J72355" s="1" t="s">
        <v>359</v>
      </c>
      <c r="K72355" s="1" t="s">
        <v>124</v>
      </c>
      <c r="L72355" s="1" t="s">
        <v>28528</v>
      </c>
      <c r="M72355" s="1" t="s">
        <v>28525</v>
      </c>
      <c r="N72355">
        <v>0</v>
      </c>
      <c r="O72355">
        <v>1</v>
      </c>
      <c r="P72355">
        <v>0</v>
      </c>
    </row>
    <row r="72356" spans="1:16" x14ac:dyDescent="0.35">
      <c r="A72356" s="3">
        <v>43193.791666666664</v>
      </c>
      <c r="B72356" s="1" t="s">
        <v>158</v>
      </c>
      <c r="C72356">
        <v>42</v>
      </c>
      <c r="D72356">
        <v>42</v>
      </c>
      <c r="E72356">
        <v>42</v>
      </c>
      <c r="F72356">
        <v>100</v>
      </c>
      <c r="G72356">
        <v>8</v>
      </c>
      <c r="H72356" s="1" t="s">
        <v>152</v>
      </c>
      <c r="I72356" s="1" t="s">
        <v>127</v>
      </c>
      <c r="J72356" s="1" t="s">
        <v>104</v>
      </c>
      <c r="K72356" s="1" t="s">
        <v>130</v>
      </c>
      <c r="L72356" s="1" t="s">
        <v>28526</v>
      </c>
      <c r="M72356" s="1" t="s">
        <v>28520</v>
      </c>
      <c r="N72356">
        <v>0</v>
      </c>
      <c r="O72356">
        <v>1</v>
      </c>
      <c r="P72356">
        <v>0</v>
      </c>
    </row>
    <row r="72357" spans="1:16" x14ac:dyDescent="0.35">
      <c r="A72357" s="3">
        <v>43193.833333333336</v>
      </c>
      <c r="B72357" s="1" t="s">
        <v>158</v>
      </c>
      <c r="C72357">
        <v>41</v>
      </c>
      <c r="D72357">
        <v>41</v>
      </c>
      <c r="E72357">
        <v>41</v>
      </c>
      <c r="F72357">
        <v>100</v>
      </c>
      <c r="G72357">
        <v>8</v>
      </c>
      <c r="H72357" s="1" t="s">
        <v>152</v>
      </c>
      <c r="I72357" s="1" t="s">
        <v>130</v>
      </c>
      <c r="J72357" s="1" t="s">
        <v>359</v>
      </c>
      <c r="K72357" s="1" t="s">
        <v>130</v>
      </c>
      <c r="L72357" s="1" t="s">
        <v>28513</v>
      </c>
      <c r="M72357" s="1" t="s">
        <v>28528</v>
      </c>
      <c r="N72357">
        <v>0</v>
      </c>
      <c r="O72357">
        <v>1</v>
      </c>
      <c r="P72357">
        <v>0</v>
      </c>
    </row>
    <row r="72358" spans="1:16" x14ac:dyDescent="0.35">
      <c r="A72358" s="3">
        <v>43193.875</v>
      </c>
      <c r="B72358" s="1" t="s">
        <v>158</v>
      </c>
      <c r="C72358">
        <v>41</v>
      </c>
      <c r="D72358">
        <v>41</v>
      </c>
      <c r="E72358">
        <v>41</v>
      </c>
      <c r="F72358">
        <v>100</v>
      </c>
      <c r="G72358">
        <v>8</v>
      </c>
      <c r="H72358" s="1" t="s">
        <v>159</v>
      </c>
      <c r="I72358" s="1" t="s">
        <v>152</v>
      </c>
      <c r="J72358" s="1" t="s">
        <v>359</v>
      </c>
      <c r="K72358" s="1" t="s">
        <v>152</v>
      </c>
      <c r="L72358" s="1" t="s">
        <v>28519</v>
      </c>
      <c r="M72358" s="1" t="s">
        <v>1017</v>
      </c>
      <c r="N72358">
        <v>0</v>
      </c>
      <c r="O72358">
        <v>1</v>
      </c>
      <c r="P72358">
        <v>0</v>
      </c>
    </row>
    <row r="72359" spans="1:16" x14ac:dyDescent="0.35">
      <c r="A72359" s="3">
        <v>43193.916666666664</v>
      </c>
      <c r="B72359" s="1" t="s">
        <v>158</v>
      </c>
      <c r="C72359">
        <v>41</v>
      </c>
      <c r="D72359">
        <v>41</v>
      </c>
      <c r="E72359">
        <v>41</v>
      </c>
      <c r="F72359">
        <v>100</v>
      </c>
      <c r="G72359">
        <v>3</v>
      </c>
      <c r="H72359" s="1" t="s">
        <v>163</v>
      </c>
      <c r="I72359" s="1" t="s">
        <v>164</v>
      </c>
      <c r="J72359" s="1" t="s">
        <v>359</v>
      </c>
      <c r="K72359" s="1" t="s">
        <v>164</v>
      </c>
      <c r="L72359" s="1" t="s">
        <v>28523</v>
      </c>
      <c r="M72359" s="1" t="s">
        <v>28524</v>
      </c>
      <c r="N72359">
        <v>0</v>
      </c>
      <c r="O72359">
        <v>1</v>
      </c>
      <c r="P72359">
        <v>0</v>
      </c>
    </row>
    <row r="72360" spans="1:16" x14ac:dyDescent="0.35">
      <c r="A72360" s="3">
        <v>43193.958333333336</v>
      </c>
      <c r="B72360" s="1" t="s">
        <v>611</v>
      </c>
      <c r="C72360">
        <v>41</v>
      </c>
      <c r="D72360">
        <v>41</v>
      </c>
      <c r="E72360">
        <v>41</v>
      </c>
      <c r="F72360">
        <v>100</v>
      </c>
      <c r="G72360">
        <v>3</v>
      </c>
      <c r="H72360" s="1" t="s">
        <v>222</v>
      </c>
      <c r="I72360" s="1" t="s">
        <v>164</v>
      </c>
      <c r="J72360" s="1" t="s">
        <v>359</v>
      </c>
      <c r="K72360" s="1" t="s">
        <v>159</v>
      </c>
      <c r="L72360" s="1" t="s">
        <v>28518</v>
      </c>
      <c r="M72360" s="1" t="s">
        <v>28524</v>
      </c>
      <c r="N72360">
        <v>0</v>
      </c>
      <c r="O72360">
        <v>1</v>
      </c>
      <c r="P72360">
        <v>0</v>
      </c>
    </row>
    <row r="72361" spans="1:16" x14ac:dyDescent="0.35">
      <c r="A72361" s="3">
        <v>43194</v>
      </c>
      <c r="B72361" s="1" t="s">
        <v>611</v>
      </c>
      <c r="C72361">
        <v>41</v>
      </c>
      <c r="D72361">
        <v>41</v>
      </c>
      <c r="E72361">
        <v>41</v>
      </c>
      <c r="F72361">
        <v>100</v>
      </c>
      <c r="G72361">
        <v>3</v>
      </c>
      <c r="H72361" s="1" t="s">
        <v>172</v>
      </c>
      <c r="I72361" s="1" t="s">
        <v>170</v>
      </c>
      <c r="J72361" s="1" t="s">
        <v>359</v>
      </c>
      <c r="K72361" s="1" t="s">
        <v>181</v>
      </c>
      <c r="L72361" s="1" t="s">
        <v>28526</v>
      </c>
      <c r="M72361" s="1" t="s">
        <v>28520</v>
      </c>
      <c r="N72361">
        <v>0</v>
      </c>
      <c r="O72361">
        <v>1</v>
      </c>
      <c r="P72361">
        <v>0</v>
      </c>
    </row>
    <row r="72362" spans="1:16" x14ac:dyDescent="0.35">
      <c r="A72362" s="3">
        <v>43194.041666666664</v>
      </c>
      <c r="B72362" s="1" t="s">
        <v>1017</v>
      </c>
      <c r="C72362">
        <v>41</v>
      </c>
      <c r="D72362">
        <v>41</v>
      </c>
      <c r="E72362">
        <v>41</v>
      </c>
      <c r="F72362">
        <v>100</v>
      </c>
      <c r="G72362">
        <v>5</v>
      </c>
      <c r="H72362" s="1" t="s">
        <v>190</v>
      </c>
      <c r="I72362" s="1" t="s">
        <v>185</v>
      </c>
      <c r="J72362" s="1" t="s">
        <v>359</v>
      </c>
      <c r="K72362" s="1" t="s">
        <v>185</v>
      </c>
      <c r="L72362" s="1" t="s">
        <v>28528</v>
      </c>
      <c r="M72362" s="1" t="s">
        <v>28525</v>
      </c>
      <c r="N72362">
        <v>0</v>
      </c>
      <c r="O72362">
        <v>1</v>
      </c>
      <c r="P72362">
        <v>0</v>
      </c>
    </row>
    <row r="72363" spans="1:16" x14ac:dyDescent="0.35">
      <c r="A72363" s="3">
        <v>43194.083333333336</v>
      </c>
      <c r="B72363" s="1" t="s">
        <v>738</v>
      </c>
      <c r="C72363">
        <v>41</v>
      </c>
      <c r="D72363">
        <v>41</v>
      </c>
      <c r="E72363">
        <v>41</v>
      </c>
      <c r="F72363">
        <v>100</v>
      </c>
      <c r="G72363">
        <v>0</v>
      </c>
      <c r="H72363" s="1" t="s">
        <v>195</v>
      </c>
      <c r="I72363" s="1" t="s">
        <v>28522</v>
      </c>
      <c r="J72363" s="1" t="s">
        <v>359</v>
      </c>
      <c r="K72363" s="1" t="s">
        <v>28522</v>
      </c>
      <c r="L72363" s="1" t="s">
        <v>359</v>
      </c>
      <c r="M72363" s="1" t="s">
        <v>1017</v>
      </c>
      <c r="N72363">
        <v>0</v>
      </c>
      <c r="O72363">
        <v>1</v>
      </c>
      <c r="P72363">
        <v>0</v>
      </c>
    </row>
    <row r="72364" spans="1:16" x14ac:dyDescent="0.35">
      <c r="A72364" s="3">
        <v>43194.125</v>
      </c>
      <c r="B72364" s="1" t="s">
        <v>1124</v>
      </c>
      <c r="C72364">
        <v>41</v>
      </c>
      <c r="D72364">
        <v>41</v>
      </c>
      <c r="E72364">
        <v>41</v>
      </c>
      <c r="F72364">
        <v>100</v>
      </c>
      <c r="G72364">
        <v>7</v>
      </c>
      <c r="H72364" s="1" t="s">
        <v>210</v>
      </c>
      <c r="I72364" s="1" t="s">
        <v>205</v>
      </c>
      <c r="J72364" s="1" t="s">
        <v>359</v>
      </c>
      <c r="K72364" s="1" t="s">
        <v>205</v>
      </c>
      <c r="L72364" s="1" t="s">
        <v>28528</v>
      </c>
      <c r="M72364" s="1" t="s">
        <v>28513</v>
      </c>
      <c r="N72364">
        <v>0</v>
      </c>
      <c r="O72364">
        <v>1</v>
      </c>
      <c r="P72364">
        <v>0</v>
      </c>
    </row>
    <row r="72365" spans="1:16" x14ac:dyDescent="0.35">
      <c r="A72365" s="3">
        <v>43194.166666666664</v>
      </c>
      <c r="B72365" s="1" t="s">
        <v>1124</v>
      </c>
      <c r="C72365">
        <v>41</v>
      </c>
      <c r="D72365">
        <v>41</v>
      </c>
      <c r="E72365">
        <v>41</v>
      </c>
      <c r="F72365">
        <v>100</v>
      </c>
      <c r="G72365">
        <v>8</v>
      </c>
      <c r="H72365" s="1" t="s">
        <v>226</v>
      </c>
      <c r="I72365" s="1" t="s">
        <v>210</v>
      </c>
      <c r="J72365" s="1" t="s">
        <v>359</v>
      </c>
      <c r="K72365" s="1" t="s">
        <v>210</v>
      </c>
      <c r="L72365" s="1" t="s">
        <v>28528</v>
      </c>
      <c r="M72365" s="1" t="s">
        <v>28513</v>
      </c>
      <c r="N72365">
        <v>0</v>
      </c>
      <c r="O72365">
        <v>1</v>
      </c>
      <c r="P72365">
        <v>0</v>
      </c>
    </row>
    <row r="72366" spans="1:16" x14ac:dyDescent="0.35">
      <c r="A72366" s="3">
        <v>43194.208333333336</v>
      </c>
      <c r="B72366" s="1" t="s">
        <v>1124</v>
      </c>
      <c r="C72366">
        <v>42</v>
      </c>
      <c r="D72366">
        <v>42</v>
      </c>
      <c r="E72366">
        <v>42</v>
      </c>
      <c r="F72366">
        <v>100</v>
      </c>
      <c r="G72366">
        <v>8</v>
      </c>
      <c r="H72366" s="1" t="s">
        <v>248</v>
      </c>
      <c r="I72366" s="1" t="s">
        <v>230</v>
      </c>
      <c r="J72366" s="1" t="s">
        <v>359</v>
      </c>
      <c r="K72366" s="1" t="s">
        <v>230</v>
      </c>
      <c r="L72366" s="1" t="s">
        <v>28521</v>
      </c>
      <c r="M72366" s="1" t="s">
        <v>632</v>
      </c>
      <c r="N72366">
        <v>0</v>
      </c>
      <c r="O72366">
        <v>1</v>
      </c>
      <c r="P72366">
        <v>0</v>
      </c>
    </row>
    <row r="72367" spans="1:16" x14ac:dyDescent="0.35">
      <c r="A72367" s="3">
        <v>43194.25</v>
      </c>
      <c r="B72367" s="1" t="s">
        <v>1124</v>
      </c>
      <c r="C72367">
        <v>44</v>
      </c>
      <c r="D72367">
        <v>44</v>
      </c>
      <c r="E72367">
        <v>44</v>
      </c>
      <c r="F72367">
        <v>100</v>
      </c>
      <c r="G72367">
        <v>8</v>
      </c>
      <c r="H72367" s="1" t="s">
        <v>265</v>
      </c>
      <c r="I72367" s="1" t="s">
        <v>249</v>
      </c>
      <c r="J72367" s="1" t="s">
        <v>359</v>
      </c>
      <c r="K72367" s="1" t="s">
        <v>249</v>
      </c>
      <c r="L72367" s="1" t="s">
        <v>28521</v>
      </c>
      <c r="M72367" s="1" t="s">
        <v>632</v>
      </c>
      <c r="N72367">
        <v>0</v>
      </c>
      <c r="O72367">
        <v>1</v>
      </c>
      <c r="P72367">
        <v>0</v>
      </c>
    </row>
    <row r="72368" spans="1:16" x14ac:dyDescent="0.35">
      <c r="A72368" s="3">
        <v>43194.291666666664</v>
      </c>
      <c r="B72368" s="1" t="s">
        <v>359</v>
      </c>
      <c r="C72368">
        <v>46</v>
      </c>
      <c r="D72368">
        <v>46</v>
      </c>
      <c r="E72368">
        <v>46</v>
      </c>
      <c r="F72368">
        <v>100</v>
      </c>
      <c r="G72368">
        <v>6</v>
      </c>
      <c r="H72368" s="1" t="s">
        <v>303</v>
      </c>
      <c r="I72368" s="1" t="s">
        <v>1439</v>
      </c>
      <c r="J72368" s="1" t="s">
        <v>104</v>
      </c>
      <c r="K72368" s="1" t="s">
        <v>1439</v>
      </c>
      <c r="L72368" s="1" t="s">
        <v>28521</v>
      </c>
      <c r="M72368" s="1" t="s">
        <v>632</v>
      </c>
      <c r="N72368">
        <v>0</v>
      </c>
      <c r="O72368">
        <v>1</v>
      </c>
      <c r="P72368">
        <v>0</v>
      </c>
    </row>
    <row r="72369" spans="1:16" x14ac:dyDescent="0.35">
      <c r="A72369" s="3">
        <v>43194.333333333336</v>
      </c>
      <c r="B72369" s="1" t="s">
        <v>359</v>
      </c>
      <c r="C72369">
        <v>47</v>
      </c>
      <c r="D72369">
        <v>47</v>
      </c>
      <c r="E72369">
        <v>47</v>
      </c>
      <c r="F72369">
        <v>100</v>
      </c>
      <c r="G72369">
        <v>7</v>
      </c>
      <c r="H72369" s="1" t="s">
        <v>307</v>
      </c>
      <c r="I72369" s="1" t="s">
        <v>349</v>
      </c>
      <c r="J72369" s="1" t="s">
        <v>359</v>
      </c>
      <c r="K72369" s="1" t="s">
        <v>349</v>
      </c>
      <c r="L72369" s="1" t="s">
        <v>28530</v>
      </c>
      <c r="M72369" s="1" t="s">
        <v>3603</v>
      </c>
      <c r="N72369">
        <v>0</v>
      </c>
      <c r="O72369">
        <v>1</v>
      </c>
      <c r="P72369">
        <v>0</v>
      </c>
    </row>
    <row r="72370" spans="1:16" x14ac:dyDescent="0.35">
      <c r="A72370" s="3">
        <v>43194.375</v>
      </c>
      <c r="B72370" s="1" t="s">
        <v>359</v>
      </c>
      <c r="C72370">
        <v>48</v>
      </c>
      <c r="D72370">
        <v>48</v>
      </c>
      <c r="E72370">
        <v>48</v>
      </c>
      <c r="F72370">
        <v>100</v>
      </c>
      <c r="G72370">
        <v>13</v>
      </c>
      <c r="H72370" s="1" t="s">
        <v>26875</v>
      </c>
      <c r="I72370" s="1" t="s">
        <v>308</v>
      </c>
      <c r="J72370" s="1" t="s">
        <v>359</v>
      </c>
      <c r="K72370" s="1" t="s">
        <v>308</v>
      </c>
      <c r="L72370" s="1" t="s">
        <v>28515</v>
      </c>
      <c r="M72370" s="1" t="s">
        <v>28514</v>
      </c>
      <c r="N72370">
        <v>0</v>
      </c>
      <c r="O72370">
        <v>1</v>
      </c>
      <c r="P72370">
        <v>0</v>
      </c>
    </row>
    <row r="72371" spans="1:16" x14ac:dyDescent="0.35">
      <c r="A72371" s="3">
        <v>43194.416666666664</v>
      </c>
      <c r="B72371" s="1" t="s">
        <v>359</v>
      </c>
      <c r="C72371">
        <v>49</v>
      </c>
      <c r="D72371">
        <v>49</v>
      </c>
      <c r="E72371">
        <v>49</v>
      </c>
      <c r="F72371">
        <v>100</v>
      </c>
      <c r="G72371">
        <v>16</v>
      </c>
      <c r="H72371" s="1" t="s">
        <v>320</v>
      </c>
      <c r="I72371" s="1" t="s">
        <v>26875</v>
      </c>
      <c r="J72371" s="1" t="s">
        <v>359</v>
      </c>
      <c r="K72371" s="1" t="s">
        <v>26875</v>
      </c>
      <c r="L72371" s="1" t="s">
        <v>28513</v>
      </c>
      <c r="M72371" s="1" t="s">
        <v>28512</v>
      </c>
      <c r="N72371">
        <v>0</v>
      </c>
      <c r="O72371">
        <v>1</v>
      </c>
      <c r="P72371">
        <v>0</v>
      </c>
    </row>
    <row r="72372" spans="1:16" x14ac:dyDescent="0.35">
      <c r="A72372" s="3">
        <v>43194.458333333336</v>
      </c>
      <c r="B72372" s="1" t="s">
        <v>1124</v>
      </c>
      <c r="C72372">
        <v>50</v>
      </c>
      <c r="D72372">
        <v>50</v>
      </c>
      <c r="E72372">
        <v>50</v>
      </c>
      <c r="F72372">
        <v>100</v>
      </c>
      <c r="G72372">
        <v>21</v>
      </c>
      <c r="H72372" s="1" t="s">
        <v>332</v>
      </c>
      <c r="I72372" s="1" t="s">
        <v>316</v>
      </c>
      <c r="J72372" s="1" t="s">
        <v>359</v>
      </c>
      <c r="K72372" s="1" t="s">
        <v>316</v>
      </c>
      <c r="L72372" s="1" t="s">
        <v>28515</v>
      </c>
      <c r="M72372" s="1" t="s">
        <v>28514</v>
      </c>
      <c r="N72372">
        <v>0</v>
      </c>
      <c r="O72372">
        <v>1</v>
      </c>
      <c r="P72372">
        <v>0</v>
      </c>
    </row>
    <row r="72373" spans="1:16" x14ac:dyDescent="0.35">
      <c r="A72373" s="3">
        <v>43194.5</v>
      </c>
      <c r="B72373" s="1" t="s">
        <v>1124</v>
      </c>
      <c r="C72373">
        <v>50</v>
      </c>
      <c r="D72373">
        <v>50</v>
      </c>
      <c r="E72373">
        <v>50</v>
      </c>
      <c r="F72373">
        <v>100</v>
      </c>
      <c r="G72373">
        <v>20</v>
      </c>
      <c r="H72373" s="1" t="s">
        <v>678</v>
      </c>
      <c r="I72373" s="1" t="s">
        <v>332</v>
      </c>
      <c r="J72373" s="1" t="s">
        <v>359</v>
      </c>
      <c r="K72373" s="1" t="s">
        <v>332</v>
      </c>
      <c r="L72373" s="1" t="s">
        <v>28513</v>
      </c>
      <c r="M72373" s="1" t="s">
        <v>28512</v>
      </c>
      <c r="N72373">
        <v>0</v>
      </c>
      <c r="O72373">
        <v>1</v>
      </c>
      <c r="P72373">
        <v>0</v>
      </c>
    </row>
    <row r="72374" spans="1:16" x14ac:dyDescent="0.35">
      <c r="A72374" s="3">
        <v>43194.541666666664</v>
      </c>
      <c r="B72374" s="1" t="s">
        <v>158</v>
      </c>
      <c r="C72374">
        <v>51</v>
      </c>
      <c r="D72374">
        <v>51</v>
      </c>
      <c r="E72374">
        <v>51</v>
      </c>
      <c r="F72374">
        <v>100</v>
      </c>
      <c r="G72374">
        <v>16</v>
      </c>
      <c r="H72374" s="1" t="s">
        <v>329</v>
      </c>
      <c r="I72374" s="1" t="s">
        <v>320</v>
      </c>
      <c r="J72374" s="1" t="s">
        <v>104</v>
      </c>
      <c r="K72374" s="1" t="s">
        <v>315</v>
      </c>
      <c r="L72374" s="1" t="s">
        <v>3603</v>
      </c>
      <c r="M72374" s="1" t="s">
        <v>28511</v>
      </c>
      <c r="N72374">
        <v>0</v>
      </c>
      <c r="O72374">
        <v>1</v>
      </c>
      <c r="P72374">
        <v>0</v>
      </c>
    </row>
    <row r="72375" spans="1:16" x14ac:dyDescent="0.35">
      <c r="A72375" s="3">
        <v>43194.583333333336</v>
      </c>
      <c r="B72375" s="1" t="s">
        <v>1162</v>
      </c>
      <c r="C72375">
        <v>53</v>
      </c>
      <c r="D72375">
        <v>49</v>
      </c>
      <c r="E72375">
        <v>46</v>
      </c>
      <c r="F72375">
        <v>77</v>
      </c>
      <c r="G72375">
        <v>21</v>
      </c>
      <c r="H72375" s="1" t="s">
        <v>316</v>
      </c>
      <c r="I72375" s="1" t="s">
        <v>320</v>
      </c>
      <c r="J72375" s="1" t="s">
        <v>104</v>
      </c>
      <c r="K72375" s="1" t="s">
        <v>320</v>
      </c>
      <c r="L72375" s="1" t="s">
        <v>3603</v>
      </c>
      <c r="M72375" s="1" t="s">
        <v>28511</v>
      </c>
      <c r="N72375">
        <v>0</v>
      </c>
      <c r="O72375">
        <v>1</v>
      </c>
      <c r="P72375">
        <v>0</v>
      </c>
    </row>
    <row r="72376" spans="1:16" x14ac:dyDescent="0.35">
      <c r="A72376" s="3">
        <v>43194.625</v>
      </c>
      <c r="B72376" s="1" t="s">
        <v>1162</v>
      </c>
      <c r="C72376">
        <v>53</v>
      </c>
      <c r="D72376">
        <v>46</v>
      </c>
      <c r="E72376">
        <v>38</v>
      </c>
      <c r="F72376">
        <v>57</v>
      </c>
      <c r="G72376">
        <v>28</v>
      </c>
      <c r="H72376" s="1" t="s">
        <v>320</v>
      </c>
      <c r="I72376" s="1" t="s">
        <v>26875</v>
      </c>
      <c r="J72376" s="1" t="s">
        <v>359</v>
      </c>
      <c r="K72376" s="1" t="s">
        <v>26875</v>
      </c>
      <c r="L72376" s="1" t="s">
        <v>3603</v>
      </c>
      <c r="M72376" s="1" t="s">
        <v>28511</v>
      </c>
      <c r="N72376">
        <v>0</v>
      </c>
      <c r="O72376">
        <v>1</v>
      </c>
      <c r="P72376">
        <v>0</v>
      </c>
    </row>
    <row r="72377" spans="1:16" x14ac:dyDescent="0.35">
      <c r="A72377" s="3">
        <v>43194.666666666664</v>
      </c>
      <c r="B72377" s="1" t="s">
        <v>1162</v>
      </c>
      <c r="C72377">
        <v>55</v>
      </c>
      <c r="D72377">
        <v>44</v>
      </c>
      <c r="E72377">
        <v>30</v>
      </c>
      <c r="F72377">
        <v>38</v>
      </c>
      <c r="G72377">
        <v>28</v>
      </c>
      <c r="H72377" s="1" t="s">
        <v>308</v>
      </c>
      <c r="I72377" s="1" t="s">
        <v>345</v>
      </c>
      <c r="J72377" s="1" t="s">
        <v>359</v>
      </c>
      <c r="K72377" s="1" t="s">
        <v>345</v>
      </c>
      <c r="L72377" s="1" t="s">
        <v>3603</v>
      </c>
      <c r="M72377" s="1" t="s">
        <v>28511</v>
      </c>
      <c r="N72377">
        <v>1</v>
      </c>
      <c r="O72377">
        <v>0</v>
      </c>
      <c r="P72377">
        <v>0</v>
      </c>
    </row>
    <row r="72378" spans="1:16" x14ac:dyDescent="0.35">
      <c r="A72378" s="3">
        <v>43194.708333333336</v>
      </c>
      <c r="B72378" s="1" t="s">
        <v>1162</v>
      </c>
      <c r="C72378">
        <v>54</v>
      </c>
      <c r="D72378">
        <v>42</v>
      </c>
      <c r="E72378">
        <v>24</v>
      </c>
      <c r="F72378">
        <v>31</v>
      </c>
      <c r="G72378">
        <v>30</v>
      </c>
      <c r="H72378" s="1" t="s">
        <v>305</v>
      </c>
      <c r="I72378" s="1" t="s">
        <v>302</v>
      </c>
      <c r="J72378" s="1" t="s">
        <v>359</v>
      </c>
      <c r="K72378" s="1" t="s">
        <v>303</v>
      </c>
      <c r="L72378" s="1" t="s">
        <v>28514</v>
      </c>
      <c r="M72378" s="1" t="s">
        <v>28526</v>
      </c>
      <c r="N72378">
        <v>1</v>
      </c>
      <c r="O72378">
        <v>0</v>
      </c>
      <c r="P72378">
        <v>0</v>
      </c>
    </row>
    <row r="72379" spans="1:16" x14ac:dyDescent="0.35">
      <c r="A72379" s="3">
        <v>43194.75</v>
      </c>
      <c r="B72379" s="1" t="s">
        <v>1162</v>
      </c>
      <c r="C72379">
        <v>50</v>
      </c>
      <c r="D72379">
        <v>38</v>
      </c>
      <c r="E72379">
        <v>20</v>
      </c>
      <c r="F72379">
        <v>30</v>
      </c>
      <c r="G72379">
        <v>24</v>
      </c>
      <c r="H72379" s="1" t="s">
        <v>265</v>
      </c>
      <c r="I72379" s="1" t="s">
        <v>249</v>
      </c>
      <c r="J72379" s="1" t="s">
        <v>359</v>
      </c>
      <c r="K72379" s="1" t="s">
        <v>249</v>
      </c>
      <c r="L72379" s="1" t="s">
        <v>28514</v>
      </c>
      <c r="M72379" s="1" t="s">
        <v>28526</v>
      </c>
      <c r="N72379">
        <v>1</v>
      </c>
      <c r="O72379">
        <v>0</v>
      </c>
      <c r="P72379">
        <v>0</v>
      </c>
    </row>
    <row r="72380" spans="1:16" x14ac:dyDescent="0.35">
      <c r="A72380" s="3">
        <v>43194.791666666664</v>
      </c>
      <c r="B72380" s="1" t="s">
        <v>1162</v>
      </c>
      <c r="C72380">
        <v>48</v>
      </c>
      <c r="D72380">
        <v>37</v>
      </c>
      <c r="E72380">
        <v>20</v>
      </c>
      <c r="F72380">
        <v>33</v>
      </c>
      <c r="G72380">
        <v>30</v>
      </c>
      <c r="H72380" s="1" t="s">
        <v>230</v>
      </c>
      <c r="I72380" s="1" t="s">
        <v>226</v>
      </c>
      <c r="J72380" s="1" t="s">
        <v>359</v>
      </c>
      <c r="K72380" s="1" t="s">
        <v>226</v>
      </c>
      <c r="L72380" s="1" t="s">
        <v>28514</v>
      </c>
      <c r="M72380" s="1" t="s">
        <v>28526</v>
      </c>
      <c r="N72380">
        <v>1</v>
      </c>
      <c r="O72380">
        <v>0</v>
      </c>
      <c r="P72380">
        <v>0</v>
      </c>
    </row>
    <row r="72381" spans="1:16" x14ac:dyDescent="0.35">
      <c r="A72381" s="3">
        <v>43194.833333333336</v>
      </c>
      <c r="B72381" s="1" t="s">
        <v>1162</v>
      </c>
      <c r="C72381">
        <v>47</v>
      </c>
      <c r="D72381">
        <v>37</v>
      </c>
      <c r="E72381">
        <v>20</v>
      </c>
      <c r="F72381">
        <v>34</v>
      </c>
      <c r="G72381">
        <v>25</v>
      </c>
      <c r="H72381" s="1" t="s">
        <v>206</v>
      </c>
      <c r="I72381" s="1" t="s">
        <v>379</v>
      </c>
      <c r="J72381" s="1" t="s">
        <v>359</v>
      </c>
      <c r="K72381" s="1" t="s">
        <v>379</v>
      </c>
      <c r="L72381" s="1" t="s">
        <v>28514</v>
      </c>
      <c r="M72381" s="1" t="s">
        <v>28526</v>
      </c>
      <c r="N72381">
        <v>1</v>
      </c>
      <c r="O72381">
        <v>0</v>
      </c>
      <c r="P72381">
        <v>0</v>
      </c>
    </row>
    <row r="72382" spans="1:16" x14ac:dyDescent="0.35">
      <c r="A72382" s="3">
        <v>43194.875</v>
      </c>
      <c r="B72382" s="1" t="s">
        <v>1162</v>
      </c>
      <c r="C72382">
        <v>45</v>
      </c>
      <c r="D72382">
        <v>36</v>
      </c>
      <c r="E72382">
        <v>20</v>
      </c>
      <c r="F72382">
        <v>37</v>
      </c>
      <c r="G72382">
        <v>30</v>
      </c>
      <c r="H72382" s="1" t="s">
        <v>200</v>
      </c>
      <c r="I72382" s="1" t="s">
        <v>195</v>
      </c>
      <c r="J72382" s="1" t="s">
        <v>359</v>
      </c>
      <c r="K72382" s="1" t="s">
        <v>195</v>
      </c>
      <c r="L72382" s="1" t="s">
        <v>28512</v>
      </c>
      <c r="M72382" s="1" t="s">
        <v>28525</v>
      </c>
      <c r="N72382">
        <v>1</v>
      </c>
      <c r="O72382">
        <v>0</v>
      </c>
      <c r="P72382">
        <v>0</v>
      </c>
    </row>
    <row r="72383" spans="1:16" x14ac:dyDescent="0.35">
      <c r="A72383" s="3">
        <v>43194.916666666664</v>
      </c>
      <c r="B72383" s="1" t="s">
        <v>1162</v>
      </c>
      <c r="C72383">
        <v>43</v>
      </c>
      <c r="D72383">
        <v>35</v>
      </c>
      <c r="E72383">
        <v>22</v>
      </c>
      <c r="F72383">
        <v>43</v>
      </c>
      <c r="G72383">
        <v>23</v>
      </c>
      <c r="H72383" s="1" t="s">
        <v>28522</v>
      </c>
      <c r="I72383" s="1" t="s">
        <v>172</v>
      </c>
      <c r="J72383" s="1" t="s">
        <v>359</v>
      </c>
      <c r="K72383" s="1" t="s">
        <v>172</v>
      </c>
      <c r="L72383" s="1" t="s">
        <v>28514</v>
      </c>
      <c r="M72383" s="1" t="s">
        <v>28526</v>
      </c>
      <c r="N72383">
        <v>1</v>
      </c>
      <c r="O72383">
        <v>0</v>
      </c>
      <c r="P72383">
        <v>0</v>
      </c>
    </row>
    <row r="72384" spans="1:16" x14ac:dyDescent="0.35">
      <c r="A72384" s="3">
        <v>43194.958333333336</v>
      </c>
      <c r="B72384" s="1" t="s">
        <v>1162</v>
      </c>
      <c r="C72384">
        <v>41</v>
      </c>
      <c r="D72384">
        <v>33</v>
      </c>
      <c r="E72384">
        <v>20</v>
      </c>
      <c r="F72384">
        <v>43</v>
      </c>
      <c r="G72384">
        <v>29</v>
      </c>
      <c r="H72384" s="1" t="s">
        <v>169</v>
      </c>
      <c r="I72384" s="1" t="s">
        <v>170</v>
      </c>
      <c r="J72384" s="1" t="s">
        <v>359</v>
      </c>
      <c r="K72384" s="1" t="s">
        <v>170</v>
      </c>
      <c r="L72384" s="1" t="s">
        <v>28514</v>
      </c>
      <c r="M72384" s="1" t="s">
        <v>28526</v>
      </c>
      <c r="N72384">
        <v>1</v>
      </c>
      <c r="O72384">
        <v>0</v>
      </c>
      <c r="P72384">
        <v>0</v>
      </c>
    </row>
    <row r="72385" spans="1:16" x14ac:dyDescent="0.35">
      <c r="A72385" s="3">
        <v>43195</v>
      </c>
      <c r="B72385" s="1" t="s">
        <v>1162</v>
      </c>
      <c r="C72385">
        <v>40</v>
      </c>
      <c r="D72385">
        <v>33</v>
      </c>
      <c r="E72385">
        <v>20</v>
      </c>
      <c r="F72385">
        <v>45</v>
      </c>
      <c r="G72385">
        <v>18</v>
      </c>
      <c r="H72385" s="1" t="s">
        <v>163</v>
      </c>
      <c r="I72385" s="1" t="s">
        <v>164</v>
      </c>
      <c r="J72385" s="1" t="s">
        <v>359</v>
      </c>
      <c r="K72385" s="1" t="s">
        <v>164</v>
      </c>
      <c r="L72385" s="1" t="s">
        <v>28514</v>
      </c>
      <c r="M72385" s="1" t="s">
        <v>28526</v>
      </c>
      <c r="N72385">
        <v>1</v>
      </c>
      <c r="O72385">
        <v>0</v>
      </c>
      <c r="P72385">
        <v>0</v>
      </c>
    </row>
    <row r="72386" spans="1:16" x14ac:dyDescent="0.35">
      <c r="A72386" s="3">
        <v>43195.041666666664</v>
      </c>
      <c r="B72386" s="1" t="s">
        <v>1162</v>
      </c>
      <c r="C72386">
        <v>39</v>
      </c>
      <c r="D72386">
        <v>32</v>
      </c>
      <c r="E72386">
        <v>21</v>
      </c>
      <c r="F72386">
        <v>48</v>
      </c>
      <c r="G72386">
        <v>25</v>
      </c>
      <c r="H72386" s="1" t="s">
        <v>159</v>
      </c>
      <c r="I72386" s="1" t="s">
        <v>152</v>
      </c>
      <c r="J72386" s="1" t="s">
        <v>359</v>
      </c>
      <c r="K72386" s="1" t="s">
        <v>152</v>
      </c>
      <c r="L72386" s="1" t="s">
        <v>28516</v>
      </c>
      <c r="M72386" s="1" t="s">
        <v>738</v>
      </c>
      <c r="N72386">
        <v>1</v>
      </c>
      <c r="O72386">
        <v>0</v>
      </c>
      <c r="P72386">
        <v>0</v>
      </c>
    </row>
    <row r="72387" spans="1:16" x14ac:dyDescent="0.35">
      <c r="A72387" s="3">
        <v>43195.083333333336</v>
      </c>
      <c r="B72387" s="1" t="s">
        <v>1162</v>
      </c>
      <c r="C72387">
        <v>38</v>
      </c>
      <c r="D72387">
        <v>32</v>
      </c>
      <c r="E72387">
        <v>20</v>
      </c>
      <c r="F72387">
        <v>48</v>
      </c>
      <c r="G72387">
        <v>16</v>
      </c>
      <c r="H72387" s="1" t="s">
        <v>152</v>
      </c>
      <c r="I72387" s="1" t="s">
        <v>130</v>
      </c>
      <c r="J72387" s="1" t="s">
        <v>359</v>
      </c>
      <c r="K72387" s="1" t="s">
        <v>130</v>
      </c>
      <c r="L72387" s="1" t="s">
        <v>28512</v>
      </c>
      <c r="M72387" s="1" t="s">
        <v>28525</v>
      </c>
      <c r="N72387">
        <v>1</v>
      </c>
      <c r="O72387">
        <v>0</v>
      </c>
      <c r="P72387">
        <v>0</v>
      </c>
    </row>
    <row r="72388" spans="1:16" x14ac:dyDescent="0.35">
      <c r="A72388" s="3">
        <v>43195.125</v>
      </c>
      <c r="B72388" s="1" t="s">
        <v>1162</v>
      </c>
      <c r="C72388">
        <v>37</v>
      </c>
      <c r="D72388">
        <v>30</v>
      </c>
      <c r="E72388">
        <v>16</v>
      </c>
      <c r="F72388">
        <v>42</v>
      </c>
      <c r="G72388">
        <v>22</v>
      </c>
      <c r="H72388" s="1" t="s">
        <v>127</v>
      </c>
      <c r="I72388" s="1" t="s">
        <v>108</v>
      </c>
      <c r="J72388" s="1" t="s">
        <v>359</v>
      </c>
      <c r="K72388" s="1" t="s">
        <v>108</v>
      </c>
      <c r="L72388" s="1" t="s">
        <v>28516</v>
      </c>
      <c r="M72388" s="1" t="s">
        <v>738</v>
      </c>
      <c r="N72388">
        <v>1</v>
      </c>
      <c r="O72388">
        <v>0</v>
      </c>
      <c r="P72388">
        <v>0</v>
      </c>
    </row>
    <row r="72389" spans="1:16" x14ac:dyDescent="0.35">
      <c r="A72389" s="3">
        <v>43195.166666666664</v>
      </c>
      <c r="B72389" s="1" t="s">
        <v>1162</v>
      </c>
      <c r="C72389">
        <v>35</v>
      </c>
      <c r="D72389">
        <v>29</v>
      </c>
      <c r="E72389">
        <v>16</v>
      </c>
      <c r="F72389">
        <v>46</v>
      </c>
      <c r="G72389">
        <v>21</v>
      </c>
      <c r="H72389" s="1" t="s">
        <v>108</v>
      </c>
      <c r="I72389" s="1" t="s">
        <v>484</v>
      </c>
      <c r="J72389" s="1" t="s">
        <v>359</v>
      </c>
      <c r="K72389" s="1" t="s">
        <v>484</v>
      </c>
      <c r="L72389" s="1" t="s">
        <v>28516</v>
      </c>
      <c r="M72389" s="1" t="s">
        <v>738</v>
      </c>
      <c r="N72389">
        <v>1</v>
      </c>
      <c r="O72389">
        <v>0</v>
      </c>
      <c r="P72389">
        <v>0</v>
      </c>
    </row>
    <row r="72390" spans="1:16" x14ac:dyDescent="0.35">
      <c r="A72390" s="3">
        <v>43195.208333333336</v>
      </c>
      <c r="B72390" s="1" t="s">
        <v>1162</v>
      </c>
      <c r="C72390">
        <v>34</v>
      </c>
      <c r="D72390">
        <v>27</v>
      </c>
      <c r="E72390">
        <v>12</v>
      </c>
      <c r="F72390">
        <v>40</v>
      </c>
      <c r="G72390">
        <v>18</v>
      </c>
      <c r="H72390" s="1" t="s">
        <v>103</v>
      </c>
      <c r="I72390" s="1" t="s">
        <v>486</v>
      </c>
      <c r="J72390" s="1" t="s">
        <v>359</v>
      </c>
      <c r="K72390" s="1" t="s">
        <v>486</v>
      </c>
      <c r="L72390" s="1" t="s">
        <v>28517</v>
      </c>
      <c r="M72390" s="1" t="s">
        <v>28523</v>
      </c>
      <c r="N72390">
        <v>1</v>
      </c>
      <c r="O72390">
        <v>0</v>
      </c>
      <c r="P72390">
        <v>0</v>
      </c>
    </row>
    <row r="72391" spans="1:16" x14ac:dyDescent="0.35">
      <c r="A72391" s="3">
        <v>43195.25</v>
      </c>
      <c r="B72391" s="1" t="s">
        <v>1162</v>
      </c>
      <c r="C72391">
        <v>33</v>
      </c>
      <c r="D72391">
        <v>27</v>
      </c>
      <c r="E72391">
        <v>12</v>
      </c>
      <c r="F72391">
        <v>42</v>
      </c>
      <c r="G72391">
        <v>14</v>
      </c>
      <c r="H72391" s="1" t="s">
        <v>487</v>
      </c>
      <c r="I72391" s="1" t="s">
        <v>488</v>
      </c>
      <c r="J72391" s="1" t="s">
        <v>359</v>
      </c>
      <c r="K72391" s="1" t="s">
        <v>488</v>
      </c>
      <c r="L72391" s="1" t="s">
        <v>28516</v>
      </c>
      <c r="M72391" s="1" t="s">
        <v>738</v>
      </c>
      <c r="N72391">
        <v>1</v>
      </c>
      <c r="O72391">
        <v>0</v>
      </c>
      <c r="P72391">
        <v>0</v>
      </c>
    </row>
    <row r="72392" spans="1:16" x14ac:dyDescent="0.35">
      <c r="A72392" s="3">
        <v>43195.291666666664</v>
      </c>
      <c r="B72392" s="1" t="s">
        <v>1162</v>
      </c>
      <c r="C72392">
        <v>35</v>
      </c>
      <c r="D72392">
        <v>28</v>
      </c>
      <c r="E72392">
        <v>11</v>
      </c>
      <c r="F72392">
        <v>37</v>
      </c>
      <c r="G72392">
        <v>18</v>
      </c>
      <c r="H72392" s="1" t="s">
        <v>491</v>
      </c>
      <c r="I72392" s="1" t="s">
        <v>494</v>
      </c>
      <c r="J72392" s="1" t="s">
        <v>359</v>
      </c>
      <c r="K72392" s="1" t="s">
        <v>494</v>
      </c>
      <c r="L72392" s="1" t="s">
        <v>28516</v>
      </c>
      <c r="M72392" s="1" t="s">
        <v>738</v>
      </c>
      <c r="N72392">
        <v>1</v>
      </c>
      <c r="O72392">
        <v>0</v>
      </c>
      <c r="P72392">
        <v>0</v>
      </c>
    </row>
    <row r="72393" spans="1:16" x14ac:dyDescent="0.35">
      <c r="A72393" s="3">
        <v>43195.333333333336</v>
      </c>
      <c r="B72393" s="1" t="s">
        <v>1162</v>
      </c>
      <c r="C72393">
        <v>36</v>
      </c>
      <c r="D72393">
        <v>28</v>
      </c>
      <c r="E72393">
        <v>12</v>
      </c>
      <c r="F72393">
        <v>37</v>
      </c>
      <c r="G72393">
        <v>20</v>
      </c>
      <c r="H72393" s="1" t="s">
        <v>491</v>
      </c>
      <c r="I72393" s="1" t="s">
        <v>494</v>
      </c>
      <c r="J72393" s="1" t="s">
        <v>359</v>
      </c>
      <c r="K72393" s="1" t="s">
        <v>494</v>
      </c>
      <c r="L72393" s="1" t="s">
        <v>28516</v>
      </c>
      <c r="M72393" s="1" t="s">
        <v>738</v>
      </c>
      <c r="N72393">
        <v>1</v>
      </c>
      <c r="O72393">
        <v>0</v>
      </c>
      <c r="P72393">
        <v>0</v>
      </c>
    </row>
    <row r="72394" spans="1:16" x14ac:dyDescent="0.35">
      <c r="A72394" s="3">
        <v>43195.375</v>
      </c>
      <c r="B72394" s="1" t="s">
        <v>1162</v>
      </c>
      <c r="C72394">
        <v>37</v>
      </c>
      <c r="D72394">
        <v>29</v>
      </c>
      <c r="E72394">
        <v>12</v>
      </c>
      <c r="F72394">
        <v>36</v>
      </c>
      <c r="G72394">
        <v>22</v>
      </c>
      <c r="H72394" s="1" t="s">
        <v>491</v>
      </c>
      <c r="I72394" s="1" t="s">
        <v>494</v>
      </c>
      <c r="J72394" s="1" t="s">
        <v>359</v>
      </c>
      <c r="K72394" s="1" t="s">
        <v>494</v>
      </c>
      <c r="L72394" s="1" t="s">
        <v>28514</v>
      </c>
      <c r="M72394" s="1" t="s">
        <v>28526</v>
      </c>
      <c r="N72394">
        <v>1</v>
      </c>
      <c r="O72394">
        <v>0</v>
      </c>
      <c r="P72394">
        <v>0</v>
      </c>
    </row>
    <row r="72395" spans="1:16" x14ac:dyDescent="0.35">
      <c r="A72395" s="3">
        <v>43195.416666666664</v>
      </c>
      <c r="B72395" s="1" t="s">
        <v>1162</v>
      </c>
      <c r="C72395">
        <v>39</v>
      </c>
      <c r="D72395">
        <v>30</v>
      </c>
      <c r="E72395">
        <v>13</v>
      </c>
      <c r="F72395">
        <v>34</v>
      </c>
      <c r="G72395">
        <v>20</v>
      </c>
      <c r="H72395" s="1" t="s">
        <v>496</v>
      </c>
      <c r="I72395" s="1" t="s">
        <v>500</v>
      </c>
      <c r="J72395" s="1" t="s">
        <v>359</v>
      </c>
      <c r="K72395" s="1" t="s">
        <v>500</v>
      </c>
      <c r="L72395" s="1" t="s">
        <v>28512</v>
      </c>
      <c r="M72395" s="1" t="s">
        <v>28525</v>
      </c>
      <c r="N72395">
        <v>1</v>
      </c>
      <c r="O72395">
        <v>0</v>
      </c>
      <c r="P72395">
        <v>0</v>
      </c>
    </row>
    <row r="72396" spans="1:16" x14ac:dyDescent="0.35">
      <c r="A72396" s="3">
        <v>43195.458333333336</v>
      </c>
      <c r="B72396" s="1" t="s">
        <v>1162</v>
      </c>
      <c r="C72396">
        <v>42</v>
      </c>
      <c r="D72396">
        <v>32</v>
      </c>
      <c r="E72396">
        <v>13</v>
      </c>
      <c r="F72396">
        <v>30</v>
      </c>
      <c r="G72396">
        <v>21</v>
      </c>
      <c r="H72396" s="1" t="s">
        <v>494</v>
      </c>
      <c r="I72396" s="1" t="s">
        <v>21454</v>
      </c>
      <c r="J72396" s="1" t="s">
        <v>359</v>
      </c>
      <c r="K72396" s="1" t="s">
        <v>21454</v>
      </c>
      <c r="L72396" s="1" t="s">
        <v>3603</v>
      </c>
      <c r="M72396" s="1" t="s">
        <v>28511</v>
      </c>
      <c r="N72396">
        <v>1</v>
      </c>
      <c r="O72396">
        <v>0</v>
      </c>
      <c r="P72396">
        <v>0</v>
      </c>
    </row>
    <row r="72397" spans="1:16" x14ac:dyDescent="0.35">
      <c r="A72397" s="3">
        <v>43195.5</v>
      </c>
      <c r="B72397" s="1" t="s">
        <v>1162</v>
      </c>
      <c r="C72397">
        <v>42</v>
      </c>
      <c r="D72397">
        <v>32</v>
      </c>
      <c r="E72397">
        <v>14</v>
      </c>
      <c r="F72397">
        <v>32</v>
      </c>
      <c r="G72397">
        <v>22</v>
      </c>
      <c r="H72397" s="1" t="s">
        <v>496</v>
      </c>
      <c r="I72397" s="1" t="s">
        <v>500</v>
      </c>
      <c r="J72397" s="1" t="s">
        <v>359</v>
      </c>
      <c r="K72397" s="1" t="s">
        <v>500</v>
      </c>
      <c r="L72397" s="1" t="s">
        <v>28512</v>
      </c>
      <c r="M72397" s="1" t="s">
        <v>28525</v>
      </c>
      <c r="N72397">
        <v>1</v>
      </c>
      <c r="O72397">
        <v>0</v>
      </c>
      <c r="P72397">
        <v>0</v>
      </c>
    </row>
    <row r="72398" spans="1:16" x14ac:dyDescent="0.35">
      <c r="A72398" s="3">
        <v>43195.541666666664</v>
      </c>
      <c r="B72398" s="1" t="s">
        <v>1162</v>
      </c>
      <c r="C72398">
        <v>45</v>
      </c>
      <c r="D72398">
        <v>35</v>
      </c>
      <c r="E72398">
        <v>16</v>
      </c>
      <c r="F72398">
        <v>31</v>
      </c>
      <c r="G72398">
        <v>21</v>
      </c>
      <c r="H72398" s="1" t="s">
        <v>491</v>
      </c>
      <c r="I72398" s="1" t="s">
        <v>494</v>
      </c>
      <c r="J72398" s="1" t="s">
        <v>359</v>
      </c>
      <c r="K72398" s="1" t="s">
        <v>494</v>
      </c>
      <c r="L72398" s="1" t="s">
        <v>3603</v>
      </c>
      <c r="M72398" s="1" t="s">
        <v>28511</v>
      </c>
      <c r="N72398">
        <v>0</v>
      </c>
      <c r="O72398">
        <v>1</v>
      </c>
      <c r="P72398">
        <v>0</v>
      </c>
    </row>
    <row r="72399" spans="1:16" x14ac:dyDescent="0.35">
      <c r="A72399" s="3">
        <v>43195.583333333336</v>
      </c>
      <c r="B72399" s="1" t="s">
        <v>1162</v>
      </c>
      <c r="C72399">
        <v>45</v>
      </c>
      <c r="D72399">
        <v>34</v>
      </c>
      <c r="E72399">
        <v>15</v>
      </c>
      <c r="F72399">
        <v>30</v>
      </c>
      <c r="G72399">
        <v>21</v>
      </c>
      <c r="H72399" s="1" t="s">
        <v>491</v>
      </c>
      <c r="I72399" s="1" t="s">
        <v>494</v>
      </c>
      <c r="J72399" s="1" t="s">
        <v>359</v>
      </c>
      <c r="K72399" s="1" t="s">
        <v>494</v>
      </c>
      <c r="L72399" s="1" t="s">
        <v>28512</v>
      </c>
      <c r="M72399" s="1" t="s">
        <v>28525</v>
      </c>
      <c r="N72399">
        <v>0</v>
      </c>
      <c r="O72399">
        <v>1</v>
      </c>
      <c r="P72399">
        <v>0</v>
      </c>
    </row>
    <row r="72400" spans="1:16" x14ac:dyDescent="0.35">
      <c r="A72400" s="3">
        <v>43195.625</v>
      </c>
      <c r="B72400" s="1" t="s">
        <v>1162</v>
      </c>
      <c r="C72400">
        <v>45</v>
      </c>
      <c r="D72400">
        <v>34</v>
      </c>
      <c r="E72400">
        <v>14</v>
      </c>
      <c r="F72400">
        <v>29</v>
      </c>
      <c r="G72400">
        <v>15</v>
      </c>
      <c r="H72400" s="1" t="s">
        <v>490</v>
      </c>
      <c r="I72400" s="1" t="s">
        <v>491</v>
      </c>
      <c r="J72400" s="1" t="s">
        <v>359</v>
      </c>
      <c r="K72400" s="1" t="s">
        <v>491</v>
      </c>
      <c r="L72400" s="1" t="s">
        <v>28514</v>
      </c>
      <c r="M72400" s="1" t="s">
        <v>28515</v>
      </c>
      <c r="N72400">
        <v>0</v>
      </c>
      <c r="O72400">
        <v>1</v>
      </c>
      <c r="P72400">
        <v>0</v>
      </c>
    </row>
    <row r="72401" spans="1:16" x14ac:dyDescent="0.35">
      <c r="A72401" s="3">
        <v>43195.666666666664</v>
      </c>
      <c r="B72401" s="1" t="s">
        <v>1162</v>
      </c>
      <c r="C72401">
        <v>45</v>
      </c>
      <c r="D72401">
        <v>34</v>
      </c>
      <c r="E72401">
        <v>12</v>
      </c>
      <c r="F72401">
        <v>26</v>
      </c>
      <c r="G72401">
        <v>28</v>
      </c>
      <c r="H72401" s="1" t="s">
        <v>490</v>
      </c>
      <c r="I72401" s="1" t="s">
        <v>491</v>
      </c>
      <c r="J72401" s="1" t="s">
        <v>359</v>
      </c>
      <c r="K72401" s="1" t="s">
        <v>491</v>
      </c>
      <c r="L72401" s="1" t="s">
        <v>3603</v>
      </c>
      <c r="M72401" s="1" t="s">
        <v>28511</v>
      </c>
      <c r="N72401">
        <v>0</v>
      </c>
      <c r="O72401">
        <v>1</v>
      </c>
      <c r="P72401">
        <v>0</v>
      </c>
    </row>
    <row r="72402" spans="1:16" x14ac:dyDescent="0.35">
      <c r="A72402" s="3">
        <v>43195.708333333336</v>
      </c>
      <c r="B72402" s="1" t="s">
        <v>1162</v>
      </c>
      <c r="C72402">
        <v>45</v>
      </c>
      <c r="D72402">
        <v>34</v>
      </c>
      <c r="E72402">
        <v>13</v>
      </c>
      <c r="F72402">
        <v>27</v>
      </c>
      <c r="G72402">
        <v>20</v>
      </c>
      <c r="H72402" s="1" t="s">
        <v>488</v>
      </c>
      <c r="I72402" s="1" t="s">
        <v>496</v>
      </c>
      <c r="J72402" s="1" t="s">
        <v>359</v>
      </c>
      <c r="K72402" s="1" t="s">
        <v>496</v>
      </c>
      <c r="L72402" s="1" t="s">
        <v>28514</v>
      </c>
      <c r="M72402" s="1" t="s">
        <v>28515</v>
      </c>
      <c r="N72402">
        <v>0</v>
      </c>
      <c r="O72402">
        <v>1</v>
      </c>
      <c r="P72402">
        <v>0</v>
      </c>
    </row>
    <row r="72403" spans="1:16" x14ac:dyDescent="0.35">
      <c r="A72403" s="3">
        <v>43195.75</v>
      </c>
      <c r="B72403" s="1" t="s">
        <v>1162</v>
      </c>
      <c r="C72403">
        <v>43</v>
      </c>
      <c r="D72403">
        <v>33</v>
      </c>
      <c r="E72403">
        <v>12</v>
      </c>
      <c r="F72403">
        <v>28</v>
      </c>
      <c r="G72403">
        <v>17</v>
      </c>
      <c r="H72403" s="1" t="s">
        <v>496</v>
      </c>
      <c r="I72403" s="1" t="s">
        <v>500</v>
      </c>
      <c r="J72403" s="1" t="s">
        <v>359</v>
      </c>
      <c r="K72403" s="1" t="s">
        <v>500</v>
      </c>
      <c r="L72403" s="1" t="s">
        <v>3603</v>
      </c>
      <c r="M72403" s="1" t="s">
        <v>28511</v>
      </c>
      <c r="N72403">
        <v>0</v>
      </c>
      <c r="O72403">
        <v>1</v>
      </c>
      <c r="P72403">
        <v>0</v>
      </c>
    </row>
    <row r="72404" spans="1:16" x14ac:dyDescent="0.35">
      <c r="A72404" s="3">
        <v>43195.791666666664</v>
      </c>
      <c r="B72404" s="1" t="s">
        <v>1162</v>
      </c>
      <c r="C72404">
        <v>42</v>
      </c>
      <c r="D72404">
        <v>32</v>
      </c>
      <c r="E72404">
        <v>12</v>
      </c>
      <c r="F72404">
        <v>29</v>
      </c>
      <c r="G72404">
        <v>20</v>
      </c>
      <c r="H72404" s="1" t="s">
        <v>494</v>
      </c>
      <c r="I72404" s="1" t="s">
        <v>21454</v>
      </c>
      <c r="J72404" s="1" t="s">
        <v>359</v>
      </c>
      <c r="K72404" s="1" t="s">
        <v>21454</v>
      </c>
      <c r="L72404" s="1" t="s">
        <v>3603</v>
      </c>
      <c r="M72404" s="1" t="s">
        <v>28511</v>
      </c>
      <c r="N72404">
        <v>1</v>
      </c>
      <c r="O72404">
        <v>0</v>
      </c>
      <c r="P72404">
        <v>0</v>
      </c>
    </row>
    <row r="72405" spans="1:16" x14ac:dyDescent="0.35">
      <c r="A72405" s="3">
        <v>43195.833333333336</v>
      </c>
      <c r="B72405" s="1" t="s">
        <v>1162</v>
      </c>
      <c r="C72405">
        <v>41</v>
      </c>
      <c r="D72405">
        <v>32</v>
      </c>
      <c r="E72405">
        <v>13</v>
      </c>
      <c r="F72405">
        <v>32</v>
      </c>
      <c r="G72405">
        <v>20</v>
      </c>
      <c r="H72405" s="1" t="s">
        <v>504</v>
      </c>
      <c r="I72405" s="1" t="s">
        <v>506</v>
      </c>
      <c r="J72405" s="1" t="s">
        <v>359</v>
      </c>
      <c r="K72405" s="1" t="s">
        <v>506</v>
      </c>
      <c r="L72405" s="1" t="s">
        <v>3603</v>
      </c>
      <c r="M72405" s="1" t="s">
        <v>28511</v>
      </c>
      <c r="N72405">
        <v>1</v>
      </c>
      <c r="O72405">
        <v>0</v>
      </c>
      <c r="P72405">
        <v>0</v>
      </c>
    </row>
    <row r="72406" spans="1:16" x14ac:dyDescent="0.35">
      <c r="A72406" s="3">
        <v>43195.875</v>
      </c>
      <c r="B72406" s="1" t="s">
        <v>1162</v>
      </c>
      <c r="C72406">
        <v>40</v>
      </c>
      <c r="D72406">
        <v>31</v>
      </c>
      <c r="E72406">
        <v>14</v>
      </c>
      <c r="F72406">
        <v>35</v>
      </c>
      <c r="G72406">
        <v>14</v>
      </c>
      <c r="H72406" s="1" t="s">
        <v>552</v>
      </c>
      <c r="I72406" s="1" t="s">
        <v>505</v>
      </c>
      <c r="J72406" s="1" t="s">
        <v>359</v>
      </c>
      <c r="K72406" s="1" t="s">
        <v>505</v>
      </c>
      <c r="L72406" s="1" t="s">
        <v>28514</v>
      </c>
      <c r="M72406" s="1" t="s">
        <v>28526</v>
      </c>
      <c r="N72406">
        <v>1</v>
      </c>
      <c r="O72406">
        <v>0</v>
      </c>
      <c r="P72406">
        <v>0</v>
      </c>
    </row>
    <row r="72407" spans="1:16" x14ac:dyDescent="0.35">
      <c r="A72407" s="3">
        <v>43195.916666666664</v>
      </c>
      <c r="B72407" s="1" t="s">
        <v>1162</v>
      </c>
      <c r="C72407">
        <v>40</v>
      </c>
      <c r="D72407">
        <v>32</v>
      </c>
      <c r="E72407">
        <v>15</v>
      </c>
      <c r="F72407">
        <v>36</v>
      </c>
      <c r="G72407">
        <v>10</v>
      </c>
      <c r="H72407" s="1" t="s">
        <v>552</v>
      </c>
      <c r="I72407" s="1" t="s">
        <v>505</v>
      </c>
      <c r="J72407" s="1" t="s">
        <v>359</v>
      </c>
      <c r="K72407" s="1" t="s">
        <v>505</v>
      </c>
      <c r="L72407" s="1" t="s">
        <v>28514</v>
      </c>
      <c r="M72407" s="1" t="s">
        <v>28526</v>
      </c>
      <c r="N72407">
        <v>1</v>
      </c>
      <c r="O72407">
        <v>0</v>
      </c>
      <c r="P72407">
        <v>0</v>
      </c>
    </row>
    <row r="72408" spans="1:16" x14ac:dyDescent="0.35">
      <c r="A72408" s="3">
        <v>43195.958333333336</v>
      </c>
      <c r="B72408" s="1" t="s">
        <v>1162</v>
      </c>
      <c r="C72408">
        <v>38</v>
      </c>
      <c r="D72408">
        <v>31</v>
      </c>
      <c r="E72408">
        <v>17</v>
      </c>
      <c r="F72408">
        <v>43</v>
      </c>
      <c r="G72408">
        <v>8</v>
      </c>
      <c r="H72408" s="1" t="s">
        <v>504</v>
      </c>
      <c r="I72408" s="1" t="s">
        <v>506</v>
      </c>
      <c r="J72408" s="1" t="s">
        <v>359</v>
      </c>
      <c r="K72408" s="1" t="s">
        <v>506</v>
      </c>
      <c r="L72408" s="1" t="s">
        <v>28514</v>
      </c>
      <c r="M72408" s="1" t="s">
        <v>28515</v>
      </c>
      <c r="N72408">
        <v>1</v>
      </c>
      <c r="O72408">
        <v>0</v>
      </c>
      <c r="P72408">
        <v>0</v>
      </c>
    </row>
    <row r="72409" spans="1:16" x14ac:dyDescent="0.35">
      <c r="A72409" s="3">
        <v>43196</v>
      </c>
      <c r="B72409" s="1" t="s">
        <v>1162</v>
      </c>
      <c r="C72409">
        <v>39</v>
      </c>
      <c r="D72409">
        <v>31</v>
      </c>
      <c r="E72409">
        <v>16</v>
      </c>
      <c r="F72409">
        <v>39</v>
      </c>
      <c r="G72409">
        <v>9</v>
      </c>
      <c r="H72409" s="1" t="s">
        <v>552</v>
      </c>
      <c r="I72409" s="1" t="s">
        <v>505</v>
      </c>
      <c r="J72409" s="1" t="s">
        <v>359</v>
      </c>
      <c r="K72409" s="1" t="s">
        <v>505</v>
      </c>
      <c r="L72409" s="1" t="s">
        <v>28512</v>
      </c>
      <c r="M72409" s="1" t="s">
        <v>28525</v>
      </c>
      <c r="N72409">
        <v>1</v>
      </c>
      <c r="O72409">
        <v>0</v>
      </c>
      <c r="P72409">
        <v>0</v>
      </c>
    </row>
    <row r="72410" spans="1:16" x14ac:dyDescent="0.35">
      <c r="A72410" s="3">
        <v>43196.041666666664</v>
      </c>
      <c r="B72410" s="1" t="s">
        <v>1162</v>
      </c>
      <c r="C72410">
        <v>37</v>
      </c>
      <c r="D72410">
        <v>30</v>
      </c>
      <c r="E72410">
        <v>17</v>
      </c>
      <c r="F72410">
        <v>44</v>
      </c>
      <c r="G72410">
        <v>5</v>
      </c>
      <c r="H72410" s="1" t="s">
        <v>506</v>
      </c>
      <c r="I72410" s="1" t="s">
        <v>510</v>
      </c>
      <c r="J72410" s="1" t="s">
        <v>359</v>
      </c>
      <c r="K72410" s="1" t="s">
        <v>510</v>
      </c>
      <c r="L72410" s="1" t="s">
        <v>28524</v>
      </c>
      <c r="M72410" s="1" t="s">
        <v>28523</v>
      </c>
      <c r="N72410">
        <v>1</v>
      </c>
      <c r="O72410">
        <v>0</v>
      </c>
      <c r="P72410">
        <v>0</v>
      </c>
    </row>
    <row r="72411" spans="1:16" x14ac:dyDescent="0.35">
      <c r="A72411" s="3">
        <v>43196.083333333336</v>
      </c>
      <c r="B72411" s="1" t="s">
        <v>1162</v>
      </c>
      <c r="C72411">
        <v>35</v>
      </c>
      <c r="D72411">
        <v>29</v>
      </c>
      <c r="E72411">
        <v>18</v>
      </c>
      <c r="F72411">
        <v>50</v>
      </c>
      <c r="G72411">
        <v>3</v>
      </c>
      <c r="H72411" s="1" t="s">
        <v>505</v>
      </c>
      <c r="I72411" s="1" t="s">
        <v>508</v>
      </c>
      <c r="J72411" s="1" t="s">
        <v>359</v>
      </c>
      <c r="K72411" s="1" t="s">
        <v>508</v>
      </c>
      <c r="L72411" s="1" t="s">
        <v>1017</v>
      </c>
      <c r="M72411" s="1" t="s">
        <v>28529</v>
      </c>
      <c r="N72411">
        <v>1</v>
      </c>
      <c r="O72411">
        <v>0</v>
      </c>
      <c r="P72411">
        <v>0</v>
      </c>
    </row>
    <row r="72412" spans="1:16" x14ac:dyDescent="0.35">
      <c r="A72412" s="3">
        <v>43196.125</v>
      </c>
      <c r="B72412" s="1" t="s">
        <v>1162</v>
      </c>
      <c r="C72412">
        <v>34</v>
      </c>
      <c r="D72412">
        <v>30</v>
      </c>
      <c r="E72412">
        <v>22</v>
      </c>
      <c r="F72412">
        <v>61</v>
      </c>
      <c r="G72412">
        <v>5</v>
      </c>
      <c r="H72412" s="1" t="s">
        <v>505</v>
      </c>
      <c r="I72412" s="1" t="s">
        <v>508</v>
      </c>
      <c r="J72412" s="1" t="s">
        <v>359</v>
      </c>
      <c r="K72412" s="1" t="s">
        <v>508</v>
      </c>
      <c r="L72412" s="1" t="s">
        <v>28520</v>
      </c>
      <c r="M72412" s="1" t="s">
        <v>28515</v>
      </c>
      <c r="N72412">
        <v>1</v>
      </c>
      <c r="O72412">
        <v>0</v>
      </c>
      <c r="P72412">
        <v>0</v>
      </c>
    </row>
    <row r="72413" spans="1:16" x14ac:dyDescent="0.35">
      <c r="A72413" s="3">
        <v>43196.166666666664</v>
      </c>
      <c r="B72413" s="1" t="s">
        <v>1162</v>
      </c>
      <c r="C72413">
        <v>35</v>
      </c>
      <c r="D72413">
        <v>30</v>
      </c>
      <c r="E72413">
        <v>22</v>
      </c>
      <c r="F72413">
        <v>59</v>
      </c>
      <c r="G72413">
        <v>3</v>
      </c>
      <c r="H72413" s="1" t="s">
        <v>505</v>
      </c>
      <c r="I72413" s="1" t="s">
        <v>508</v>
      </c>
      <c r="J72413" s="1" t="s">
        <v>359</v>
      </c>
      <c r="K72413" s="1" t="s">
        <v>508</v>
      </c>
      <c r="L72413" s="1" t="s">
        <v>28520</v>
      </c>
      <c r="M72413" s="1" t="s">
        <v>28526</v>
      </c>
      <c r="N72413">
        <v>1</v>
      </c>
      <c r="O72413">
        <v>0</v>
      </c>
      <c r="P72413">
        <v>0</v>
      </c>
    </row>
    <row r="72414" spans="1:16" x14ac:dyDescent="0.35">
      <c r="A72414" s="3">
        <v>43196.208333333336</v>
      </c>
      <c r="B72414" s="1" t="s">
        <v>1162</v>
      </c>
      <c r="C72414">
        <v>35</v>
      </c>
      <c r="D72414">
        <v>30</v>
      </c>
      <c r="E72414">
        <v>22</v>
      </c>
      <c r="F72414">
        <v>59</v>
      </c>
      <c r="G72414">
        <v>5</v>
      </c>
      <c r="H72414" s="1" t="s">
        <v>506</v>
      </c>
      <c r="I72414" s="1" t="s">
        <v>510</v>
      </c>
      <c r="J72414" s="1" t="s">
        <v>359</v>
      </c>
      <c r="K72414" s="1" t="s">
        <v>510</v>
      </c>
      <c r="L72414" s="1" t="s">
        <v>28528</v>
      </c>
      <c r="M72414" s="1" t="s">
        <v>28513</v>
      </c>
      <c r="N72414">
        <v>1</v>
      </c>
      <c r="O72414">
        <v>0</v>
      </c>
      <c r="P72414">
        <v>0</v>
      </c>
    </row>
    <row r="72415" spans="1:16" x14ac:dyDescent="0.35">
      <c r="A72415" s="3">
        <v>43196.25</v>
      </c>
      <c r="B72415" s="1" t="s">
        <v>1162</v>
      </c>
      <c r="C72415">
        <v>37</v>
      </c>
      <c r="D72415">
        <v>32</v>
      </c>
      <c r="E72415">
        <v>24</v>
      </c>
      <c r="F72415">
        <v>59</v>
      </c>
      <c r="G72415">
        <v>6</v>
      </c>
      <c r="H72415" s="1" t="s">
        <v>506</v>
      </c>
      <c r="I72415" s="1" t="s">
        <v>510</v>
      </c>
      <c r="J72415" s="1" t="s">
        <v>359</v>
      </c>
      <c r="K72415" s="1" t="s">
        <v>510</v>
      </c>
      <c r="L72415" s="1" t="s">
        <v>28520</v>
      </c>
      <c r="M72415" s="1" t="s">
        <v>28515</v>
      </c>
      <c r="N72415">
        <v>1</v>
      </c>
      <c r="O72415">
        <v>0</v>
      </c>
      <c r="P72415">
        <v>0</v>
      </c>
    </row>
    <row r="72416" spans="1:16" x14ac:dyDescent="0.35">
      <c r="A72416" s="3">
        <v>43196.291666666664</v>
      </c>
      <c r="B72416" s="1" t="s">
        <v>1143</v>
      </c>
      <c r="C72416">
        <v>38</v>
      </c>
      <c r="D72416">
        <v>36</v>
      </c>
      <c r="E72416">
        <v>32</v>
      </c>
      <c r="F72416">
        <v>79</v>
      </c>
      <c r="G72416">
        <v>16</v>
      </c>
      <c r="H72416" s="1" t="s">
        <v>504</v>
      </c>
      <c r="I72416" s="1" t="s">
        <v>506</v>
      </c>
      <c r="J72416" s="1" t="s">
        <v>359</v>
      </c>
      <c r="K72416" s="1" t="s">
        <v>506</v>
      </c>
      <c r="L72416" s="1" t="s">
        <v>28513</v>
      </c>
      <c r="M72416" s="1" t="s">
        <v>28512</v>
      </c>
      <c r="N72416">
        <v>0</v>
      </c>
      <c r="O72416">
        <v>1</v>
      </c>
      <c r="P72416">
        <v>0</v>
      </c>
    </row>
    <row r="72417" spans="1:16" x14ac:dyDescent="0.35">
      <c r="A72417" s="3">
        <v>43196.333333333336</v>
      </c>
      <c r="B72417" s="1" t="s">
        <v>1191</v>
      </c>
      <c r="C72417">
        <v>38</v>
      </c>
      <c r="D72417">
        <v>37</v>
      </c>
      <c r="E72417">
        <v>36</v>
      </c>
      <c r="F72417">
        <v>93</v>
      </c>
      <c r="G72417">
        <v>16</v>
      </c>
      <c r="H72417" s="1" t="s">
        <v>21454</v>
      </c>
      <c r="I72417" s="1" t="s">
        <v>552</v>
      </c>
      <c r="J72417" s="1" t="s">
        <v>479</v>
      </c>
      <c r="K72417" s="1" t="s">
        <v>552</v>
      </c>
      <c r="L72417" s="1" t="s">
        <v>28513</v>
      </c>
      <c r="M72417" s="1" t="s">
        <v>28512</v>
      </c>
      <c r="N72417">
        <v>0</v>
      </c>
      <c r="O72417">
        <v>1</v>
      </c>
      <c r="P72417">
        <v>0</v>
      </c>
    </row>
    <row r="72418" spans="1:16" x14ac:dyDescent="0.35">
      <c r="A72418" s="3">
        <v>43196.375</v>
      </c>
      <c r="B72418" s="1" t="s">
        <v>1184</v>
      </c>
      <c r="C72418">
        <v>38</v>
      </c>
      <c r="D72418">
        <v>38</v>
      </c>
      <c r="E72418">
        <v>37</v>
      </c>
      <c r="F72418">
        <v>97</v>
      </c>
      <c r="G72418">
        <v>9</v>
      </c>
      <c r="H72418" s="1" t="s">
        <v>491</v>
      </c>
      <c r="I72418" s="1" t="s">
        <v>494</v>
      </c>
      <c r="J72418" s="1" t="s">
        <v>221</v>
      </c>
      <c r="K72418" s="1" t="s">
        <v>494</v>
      </c>
      <c r="L72418" s="1" t="s">
        <v>28530</v>
      </c>
      <c r="M72418" s="1" t="s">
        <v>3603</v>
      </c>
      <c r="N72418">
        <v>0</v>
      </c>
      <c r="O72418">
        <v>1</v>
      </c>
      <c r="P72418">
        <v>0</v>
      </c>
    </row>
    <row r="72419" spans="1:16" x14ac:dyDescent="0.35">
      <c r="A72419" s="3">
        <v>43196.416666666664</v>
      </c>
      <c r="B72419" s="1" t="s">
        <v>987</v>
      </c>
      <c r="C72419">
        <v>40</v>
      </c>
      <c r="D72419">
        <v>39</v>
      </c>
      <c r="E72419">
        <v>38</v>
      </c>
      <c r="F72419">
        <v>93</v>
      </c>
      <c r="G72419">
        <v>21</v>
      </c>
      <c r="H72419" s="1" t="s">
        <v>103</v>
      </c>
      <c r="I72419" s="1" t="s">
        <v>486</v>
      </c>
      <c r="J72419" s="1" t="s">
        <v>104</v>
      </c>
      <c r="K72419" s="1" t="s">
        <v>486</v>
      </c>
      <c r="L72419" s="1" t="s">
        <v>738</v>
      </c>
      <c r="M72419" s="1" t="s">
        <v>28516</v>
      </c>
      <c r="N72419">
        <v>0</v>
      </c>
      <c r="O72419">
        <v>1</v>
      </c>
      <c r="P72419">
        <v>0</v>
      </c>
    </row>
    <row r="72420" spans="1:16" x14ac:dyDescent="0.35">
      <c r="A72420" s="3">
        <v>43196.458333333336</v>
      </c>
      <c r="B72420" s="1" t="s">
        <v>1162</v>
      </c>
      <c r="C72420">
        <v>43</v>
      </c>
      <c r="D72420">
        <v>40</v>
      </c>
      <c r="E72420">
        <v>36</v>
      </c>
      <c r="F72420">
        <v>76</v>
      </c>
      <c r="G72420">
        <v>13</v>
      </c>
      <c r="H72420" s="1" t="s">
        <v>146</v>
      </c>
      <c r="I72420" s="1" t="s">
        <v>124</v>
      </c>
      <c r="J72420" s="1" t="s">
        <v>359</v>
      </c>
      <c r="K72420" s="1" t="s">
        <v>127</v>
      </c>
      <c r="L72420" s="1" t="s">
        <v>28524</v>
      </c>
      <c r="M72420" s="1" t="s">
        <v>28518</v>
      </c>
      <c r="N72420">
        <v>0</v>
      </c>
      <c r="O72420">
        <v>1</v>
      </c>
      <c r="P72420">
        <v>0</v>
      </c>
    </row>
    <row r="72421" spans="1:16" x14ac:dyDescent="0.35">
      <c r="A72421" s="3">
        <v>43196.5</v>
      </c>
      <c r="B72421" s="1" t="s">
        <v>1162</v>
      </c>
      <c r="C72421">
        <v>46</v>
      </c>
      <c r="D72421">
        <v>42</v>
      </c>
      <c r="E72421">
        <v>38</v>
      </c>
      <c r="F72421">
        <v>73</v>
      </c>
      <c r="G72421">
        <v>22</v>
      </c>
      <c r="H72421" s="1" t="s">
        <v>164</v>
      </c>
      <c r="I72421" s="1" t="s">
        <v>28527</v>
      </c>
      <c r="J72421" s="1" t="s">
        <v>359</v>
      </c>
      <c r="K72421" s="1" t="s">
        <v>28527</v>
      </c>
      <c r="L72421" s="1" t="s">
        <v>28526</v>
      </c>
      <c r="M72421" s="1" t="s">
        <v>28514</v>
      </c>
      <c r="N72421">
        <v>0</v>
      </c>
      <c r="O72421">
        <v>1</v>
      </c>
      <c r="P72421">
        <v>0</v>
      </c>
    </row>
    <row r="72422" spans="1:16" x14ac:dyDescent="0.35">
      <c r="A72422" s="3">
        <v>43196.541666666664</v>
      </c>
      <c r="B72422" s="1" t="s">
        <v>1162</v>
      </c>
      <c r="C72422">
        <v>48</v>
      </c>
      <c r="D72422">
        <v>45</v>
      </c>
      <c r="E72422">
        <v>41</v>
      </c>
      <c r="F72422">
        <v>77</v>
      </c>
      <c r="G72422">
        <v>28</v>
      </c>
      <c r="H72422" s="1" t="s">
        <v>181</v>
      </c>
      <c r="I72422" s="1" t="s">
        <v>163</v>
      </c>
      <c r="J72422" s="1" t="s">
        <v>359</v>
      </c>
      <c r="K72422" s="1" t="s">
        <v>163</v>
      </c>
      <c r="L72422" s="1" t="s">
        <v>28515</v>
      </c>
      <c r="M72422" s="1" t="s">
        <v>28514</v>
      </c>
      <c r="N72422">
        <v>0</v>
      </c>
      <c r="O72422">
        <v>1</v>
      </c>
      <c r="P72422">
        <v>0</v>
      </c>
    </row>
    <row r="72423" spans="1:16" x14ac:dyDescent="0.35">
      <c r="A72423" s="3">
        <v>43196.583333333336</v>
      </c>
      <c r="B72423" s="1" t="s">
        <v>1162</v>
      </c>
      <c r="C72423">
        <v>49</v>
      </c>
      <c r="D72423">
        <v>46</v>
      </c>
      <c r="E72423">
        <v>43</v>
      </c>
      <c r="F72423">
        <v>80</v>
      </c>
      <c r="G72423">
        <v>18</v>
      </c>
      <c r="H72423" s="1" t="s">
        <v>28522</v>
      </c>
      <c r="I72423" s="1" t="s">
        <v>172</v>
      </c>
      <c r="J72423" s="1" t="s">
        <v>359</v>
      </c>
      <c r="K72423" s="1" t="s">
        <v>172</v>
      </c>
      <c r="L72423" s="1" t="s">
        <v>28515</v>
      </c>
      <c r="M72423" s="1" t="s">
        <v>28514</v>
      </c>
      <c r="N72423">
        <v>0</v>
      </c>
      <c r="O72423">
        <v>1</v>
      </c>
      <c r="P72423">
        <v>0</v>
      </c>
    </row>
    <row r="72424" spans="1:16" x14ac:dyDescent="0.35">
      <c r="A72424" s="3">
        <v>43196.625</v>
      </c>
      <c r="B72424" s="1" t="s">
        <v>1162</v>
      </c>
      <c r="C72424">
        <v>50</v>
      </c>
      <c r="D72424">
        <v>47</v>
      </c>
      <c r="E72424">
        <v>43</v>
      </c>
      <c r="F72424">
        <v>77</v>
      </c>
      <c r="G72424">
        <v>16</v>
      </c>
      <c r="H72424" s="1" t="s">
        <v>200</v>
      </c>
      <c r="I72424" s="1" t="s">
        <v>195</v>
      </c>
      <c r="J72424" s="1" t="s">
        <v>359</v>
      </c>
      <c r="K72424" s="1" t="s">
        <v>195</v>
      </c>
      <c r="L72424" s="1" t="s">
        <v>28515</v>
      </c>
      <c r="M72424" s="1" t="s">
        <v>28514</v>
      </c>
      <c r="N72424">
        <v>0</v>
      </c>
      <c r="O72424">
        <v>1</v>
      </c>
      <c r="P72424">
        <v>0</v>
      </c>
    </row>
    <row r="72425" spans="1:16" x14ac:dyDescent="0.35">
      <c r="A72425" s="3">
        <v>43196.666666666664</v>
      </c>
      <c r="B72425" s="1" t="s">
        <v>1162</v>
      </c>
      <c r="C72425">
        <v>52</v>
      </c>
      <c r="D72425">
        <v>47</v>
      </c>
      <c r="E72425">
        <v>42</v>
      </c>
      <c r="F72425">
        <v>69</v>
      </c>
      <c r="G72425">
        <v>17</v>
      </c>
      <c r="H72425" s="1" t="s">
        <v>206</v>
      </c>
      <c r="I72425" s="1" t="s">
        <v>379</v>
      </c>
      <c r="J72425" s="1" t="s">
        <v>359</v>
      </c>
      <c r="K72425" s="1" t="s">
        <v>379</v>
      </c>
      <c r="L72425" s="1" t="s">
        <v>28515</v>
      </c>
      <c r="M72425" s="1" t="s">
        <v>28514</v>
      </c>
      <c r="N72425">
        <v>0</v>
      </c>
      <c r="O72425">
        <v>1</v>
      </c>
      <c r="P72425">
        <v>0</v>
      </c>
    </row>
    <row r="72426" spans="1:16" x14ac:dyDescent="0.35">
      <c r="A72426" s="3">
        <v>43196.708333333336</v>
      </c>
      <c r="B72426" s="1" t="s">
        <v>1162</v>
      </c>
      <c r="C72426">
        <v>51</v>
      </c>
      <c r="D72426">
        <v>46</v>
      </c>
      <c r="E72426">
        <v>40</v>
      </c>
      <c r="F72426">
        <v>66</v>
      </c>
      <c r="G72426">
        <v>18</v>
      </c>
      <c r="H72426" s="1" t="s">
        <v>210</v>
      </c>
      <c r="I72426" s="1" t="s">
        <v>205</v>
      </c>
      <c r="J72426" s="1" t="s">
        <v>359</v>
      </c>
      <c r="K72426" s="1" t="s">
        <v>205</v>
      </c>
      <c r="L72426" s="1" t="s">
        <v>28515</v>
      </c>
      <c r="M72426" s="1" t="s">
        <v>28514</v>
      </c>
      <c r="N72426">
        <v>0</v>
      </c>
      <c r="O72426">
        <v>1</v>
      </c>
      <c r="P72426">
        <v>0</v>
      </c>
    </row>
    <row r="72427" spans="1:16" x14ac:dyDescent="0.35">
      <c r="A72427" s="3">
        <v>43196.75</v>
      </c>
      <c r="B72427" s="1" t="s">
        <v>1162</v>
      </c>
      <c r="C72427">
        <v>48</v>
      </c>
      <c r="D72427">
        <v>45</v>
      </c>
      <c r="E72427">
        <v>42</v>
      </c>
      <c r="F72427">
        <v>80</v>
      </c>
      <c r="G72427">
        <v>17</v>
      </c>
      <c r="H72427" s="1" t="s">
        <v>8672</v>
      </c>
      <c r="I72427" s="1" t="s">
        <v>206</v>
      </c>
      <c r="J72427" s="1" t="s">
        <v>359</v>
      </c>
      <c r="K72427" s="1" t="s">
        <v>206</v>
      </c>
      <c r="L72427" s="1" t="s">
        <v>28515</v>
      </c>
      <c r="M72427" s="1" t="s">
        <v>28514</v>
      </c>
      <c r="N72427">
        <v>0</v>
      </c>
      <c r="O72427">
        <v>1</v>
      </c>
      <c r="P72427">
        <v>0</v>
      </c>
    </row>
    <row r="72428" spans="1:16" x14ac:dyDescent="0.35">
      <c r="A72428" s="3">
        <v>43196.791666666664</v>
      </c>
      <c r="B72428" s="1" t="s">
        <v>1162</v>
      </c>
      <c r="C72428">
        <v>47</v>
      </c>
      <c r="D72428">
        <v>45</v>
      </c>
      <c r="E72428">
        <v>42</v>
      </c>
      <c r="F72428">
        <v>83</v>
      </c>
      <c r="G72428">
        <v>15</v>
      </c>
      <c r="H72428" s="1" t="s">
        <v>229</v>
      </c>
      <c r="I72428" s="1" t="s">
        <v>8672</v>
      </c>
      <c r="J72428" s="1" t="s">
        <v>359</v>
      </c>
      <c r="K72428" s="1" t="s">
        <v>8672</v>
      </c>
      <c r="L72428" s="1" t="s">
        <v>28530</v>
      </c>
      <c r="M72428" s="1" t="s">
        <v>3603</v>
      </c>
      <c r="N72428">
        <v>0</v>
      </c>
      <c r="O72428">
        <v>1</v>
      </c>
      <c r="P72428">
        <v>0</v>
      </c>
    </row>
    <row r="72429" spans="1:16" x14ac:dyDescent="0.35">
      <c r="A72429" s="3">
        <v>43196.833333333336</v>
      </c>
      <c r="B72429" s="1" t="s">
        <v>1162</v>
      </c>
      <c r="C72429">
        <v>46</v>
      </c>
      <c r="D72429">
        <v>45</v>
      </c>
      <c r="E72429">
        <v>43</v>
      </c>
      <c r="F72429">
        <v>89</v>
      </c>
      <c r="G72429">
        <v>13</v>
      </c>
      <c r="H72429" s="1" t="s">
        <v>229</v>
      </c>
      <c r="I72429" s="1" t="s">
        <v>8672</v>
      </c>
      <c r="J72429" s="1" t="s">
        <v>359</v>
      </c>
      <c r="K72429" s="1" t="s">
        <v>8672</v>
      </c>
      <c r="L72429" s="1" t="s">
        <v>28515</v>
      </c>
      <c r="M72429" s="1" t="s">
        <v>28514</v>
      </c>
      <c r="N72429">
        <v>0</v>
      </c>
      <c r="O72429">
        <v>1</v>
      </c>
      <c r="P72429">
        <v>0</v>
      </c>
    </row>
    <row r="72430" spans="1:16" x14ac:dyDescent="0.35">
      <c r="A72430" s="3">
        <v>43196.875</v>
      </c>
      <c r="B72430" s="1" t="s">
        <v>1162</v>
      </c>
      <c r="C72430">
        <v>46</v>
      </c>
      <c r="D72430">
        <v>45</v>
      </c>
      <c r="E72430">
        <v>44</v>
      </c>
      <c r="F72430">
        <v>93</v>
      </c>
      <c r="G72430">
        <v>6</v>
      </c>
      <c r="H72430" s="1" t="s">
        <v>229</v>
      </c>
      <c r="I72430" s="1" t="s">
        <v>8672</v>
      </c>
      <c r="J72430" s="1" t="s">
        <v>359</v>
      </c>
      <c r="K72430" s="1" t="s">
        <v>8672</v>
      </c>
      <c r="L72430" s="1" t="s">
        <v>28513</v>
      </c>
      <c r="M72430" s="1" t="s">
        <v>28512</v>
      </c>
      <c r="N72430">
        <v>0</v>
      </c>
      <c r="O72430">
        <v>1</v>
      </c>
      <c r="P72430">
        <v>0</v>
      </c>
    </row>
    <row r="72431" spans="1:16" x14ac:dyDescent="0.35">
      <c r="A72431" s="3">
        <v>43196.916666666664</v>
      </c>
      <c r="B72431" s="1" t="s">
        <v>1162</v>
      </c>
      <c r="C72431">
        <v>45</v>
      </c>
      <c r="D72431">
        <v>44</v>
      </c>
      <c r="E72431">
        <v>43</v>
      </c>
      <c r="F72431">
        <v>93</v>
      </c>
      <c r="G72431">
        <v>6</v>
      </c>
      <c r="H72431" s="1" t="s">
        <v>240</v>
      </c>
      <c r="I72431" s="1" t="s">
        <v>229</v>
      </c>
      <c r="J72431" s="1" t="s">
        <v>359</v>
      </c>
      <c r="K72431" s="1" t="s">
        <v>229</v>
      </c>
      <c r="L72431" s="1" t="s">
        <v>28525</v>
      </c>
      <c r="M72431" s="1" t="s">
        <v>28512</v>
      </c>
      <c r="N72431">
        <v>0</v>
      </c>
      <c r="O72431">
        <v>1</v>
      </c>
      <c r="P72431">
        <v>0</v>
      </c>
    </row>
    <row r="72432" spans="1:16" x14ac:dyDescent="0.35">
      <c r="A72432" s="3">
        <v>43196.958333333336</v>
      </c>
      <c r="B72432" s="1" t="s">
        <v>1162</v>
      </c>
      <c r="C72432">
        <v>44</v>
      </c>
      <c r="D72432">
        <v>43</v>
      </c>
      <c r="E72432">
        <v>42</v>
      </c>
      <c r="F72432">
        <v>93</v>
      </c>
      <c r="G72432">
        <v>7</v>
      </c>
      <c r="H72432" s="1" t="s">
        <v>249</v>
      </c>
      <c r="I72432" s="1" t="s">
        <v>240</v>
      </c>
      <c r="J72432" s="1" t="s">
        <v>359</v>
      </c>
      <c r="K72432" s="1" t="s">
        <v>240</v>
      </c>
      <c r="L72432" s="1" t="s">
        <v>738</v>
      </c>
      <c r="M72432" s="1" t="s">
        <v>28516</v>
      </c>
      <c r="N72432">
        <v>0</v>
      </c>
      <c r="O72432">
        <v>1</v>
      </c>
      <c r="P72432">
        <v>0</v>
      </c>
    </row>
    <row r="72433" spans="1:16" x14ac:dyDescent="0.35">
      <c r="A72433" s="3">
        <v>43197</v>
      </c>
      <c r="B72433" s="1" t="s">
        <v>1162</v>
      </c>
      <c r="C72433">
        <v>47</v>
      </c>
      <c r="D72433">
        <v>45</v>
      </c>
      <c r="E72433">
        <v>43</v>
      </c>
      <c r="F72433">
        <v>86</v>
      </c>
      <c r="G72433">
        <v>13</v>
      </c>
      <c r="H72433" s="1" t="s">
        <v>240</v>
      </c>
      <c r="I72433" s="1" t="s">
        <v>229</v>
      </c>
      <c r="J72433" s="1" t="s">
        <v>359</v>
      </c>
      <c r="K72433" s="1" t="s">
        <v>229</v>
      </c>
      <c r="L72433" s="1" t="s">
        <v>28515</v>
      </c>
      <c r="M72433" s="1" t="s">
        <v>28520</v>
      </c>
      <c r="N72433">
        <v>0</v>
      </c>
      <c r="O72433">
        <v>1</v>
      </c>
      <c r="P72433">
        <v>0</v>
      </c>
    </row>
    <row r="72434" spans="1:16" x14ac:dyDescent="0.35">
      <c r="A72434" s="3">
        <v>43197.041666666664</v>
      </c>
      <c r="B72434" s="1" t="s">
        <v>1162</v>
      </c>
      <c r="C72434">
        <v>47</v>
      </c>
      <c r="D72434">
        <v>43</v>
      </c>
      <c r="E72434">
        <v>38</v>
      </c>
      <c r="F72434">
        <v>71</v>
      </c>
      <c r="G72434">
        <v>15</v>
      </c>
      <c r="H72434" s="1" t="s">
        <v>229</v>
      </c>
      <c r="I72434" s="1" t="s">
        <v>8672</v>
      </c>
      <c r="J72434" s="1" t="s">
        <v>359</v>
      </c>
      <c r="K72434" s="1" t="s">
        <v>8672</v>
      </c>
      <c r="L72434" s="1" t="s">
        <v>28515</v>
      </c>
      <c r="M72434" s="1" t="s">
        <v>28520</v>
      </c>
      <c r="N72434">
        <v>1</v>
      </c>
      <c r="O72434">
        <v>0</v>
      </c>
      <c r="P72434">
        <v>0</v>
      </c>
    </row>
    <row r="72435" spans="1:16" x14ac:dyDescent="0.35">
      <c r="A72435" s="3">
        <v>43197.083333333336</v>
      </c>
      <c r="B72435" s="1" t="s">
        <v>1162</v>
      </c>
      <c r="C72435">
        <v>45</v>
      </c>
      <c r="D72435">
        <v>41</v>
      </c>
      <c r="E72435">
        <v>37</v>
      </c>
      <c r="F72435">
        <v>74</v>
      </c>
      <c r="G72435">
        <v>16</v>
      </c>
      <c r="H72435" s="1" t="s">
        <v>8672</v>
      </c>
      <c r="I72435" s="1" t="s">
        <v>206</v>
      </c>
      <c r="J72435" s="1" t="s">
        <v>359</v>
      </c>
      <c r="K72435" s="1" t="s">
        <v>206</v>
      </c>
      <c r="L72435" s="1" t="s">
        <v>28515</v>
      </c>
      <c r="M72435" s="1" t="s">
        <v>28520</v>
      </c>
      <c r="N72435">
        <v>1</v>
      </c>
      <c r="O72435">
        <v>0</v>
      </c>
      <c r="P72435">
        <v>0</v>
      </c>
    </row>
    <row r="72436" spans="1:16" x14ac:dyDescent="0.35">
      <c r="A72436" s="3">
        <v>43197.125</v>
      </c>
      <c r="B72436" s="1" t="s">
        <v>1162</v>
      </c>
      <c r="C72436">
        <v>44</v>
      </c>
      <c r="D72436">
        <v>40</v>
      </c>
      <c r="E72436">
        <v>36</v>
      </c>
      <c r="F72436">
        <v>73</v>
      </c>
      <c r="G72436">
        <v>9</v>
      </c>
      <c r="H72436" s="1" t="s">
        <v>206</v>
      </c>
      <c r="I72436" s="1" t="s">
        <v>379</v>
      </c>
      <c r="J72436" s="1" t="s">
        <v>359</v>
      </c>
      <c r="K72436" s="1" t="s">
        <v>379</v>
      </c>
      <c r="L72436" s="1" t="s">
        <v>28513</v>
      </c>
      <c r="M72436" s="1" t="s">
        <v>28528</v>
      </c>
      <c r="N72436">
        <v>1</v>
      </c>
      <c r="O72436">
        <v>0</v>
      </c>
      <c r="P72436">
        <v>0</v>
      </c>
    </row>
    <row r="72437" spans="1:16" x14ac:dyDescent="0.35">
      <c r="A72437" s="3">
        <v>43197.166666666664</v>
      </c>
      <c r="B72437" s="1" t="s">
        <v>1162</v>
      </c>
      <c r="C72437">
        <v>44</v>
      </c>
      <c r="D72437">
        <v>39</v>
      </c>
      <c r="E72437">
        <v>33</v>
      </c>
      <c r="F72437">
        <v>65</v>
      </c>
      <c r="G72437">
        <v>20</v>
      </c>
      <c r="H72437" s="1" t="s">
        <v>202</v>
      </c>
      <c r="I72437" s="1" t="s">
        <v>197</v>
      </c>
      <c r="J72437" s="1" t="s">
        <v>359</v>
      </c>
      <c r="K72437" s="1" t="s">
        <v>197</v>
      </c>
      <c r="L72437" s="1" t="s">
        <v>632</v>
      </c>
      <c r="M72437" s="1" t="s">
        <v>28521</v>
      </c>
      <c r="N72437">
        <v>1</v>
      </c>
      <c r="O72437">
        <v>0</v>
      </c>
      <c r="P72437">
        <v>0</v>
      </c>
    </row>
    <row r="72438" spans="1:16" x14ac:dyDescent="0.35">
      <c r="A72438" s="3">
        <v>43197.208333333336</v>
      </c>
      <c r="B72438" s="1" t="s">
        <v>1162</v>
      </c>
      <c r="C72438">
        <v>42</v>
      </c>
      <c r="D72438">
        <v>37</v>
      </c>
      <c r="E72438">
        <v>31</v>
      </c>
      <c r="F72438">
        <v>65</v>
      </c>
      <c r="G72438">
        <v>15</v>
      </c>
      <c r="H72438" s="1" t="s">
        <v>195</v>
      </c>
      <c r="I72438" s="1" t="s">
        <v>28522</v>
      </c>
      <c r="J72438" s="1" t="s">
        <v>359</v>
      </c>
      <c r="K72438" s="1" t="s">
        <v>28522</v>
      </c>
      <c r="L72438" s="1" t="s">
        <v>632</v>
      </c>
      <c r="M72438" s="1" t="s">
        <v>28521</v>
      </c>
      <c r="N72438">
        <v>1</v>
      </c>
      <c r="O72438">
        <v>0</v>
      </c>
      <c r="P72438">
        <v>0</v>
      </c>
    </row>
    <row r="72439" spans="1:16" x14ac:dyDescent="0.35">
      <c r="A72439" s="3">
        <v>43197.25</v>
      </c>
      <c r="B72439" s="1" t="s">
        <v>1162</v>
      </c>
      <c r="C72439">
        <v>41</v>
      </c>
      <c r="D72439">
        <v>36</v>
      </c>
      <c r="E72439">
        <v>27</v>
      </c>
      <c r="F72439">
        <v>57</v>
      </c>
      <c r="G72439">
        <v>21</v>
      </c>
      <c r="H72439" s="1" t="s">
        <v>172</v>
      </c>
      <c r="I72439" s="1" t="s">
        <v>181</v>
      </c>
      <c r="J72439" s="1" t="s">
        <v>359</v>
      </c>
      <c r="K72439" s="1" t="s">
        <v>181</v>
      </c>
      <c r="L72439" s="1" t="s">
        <v>632</v>
      </c>
      <c r="M72439" s="1" t="s">
        <v>28521</v>
      </c>
      <c r="N72439">
        <v>1</v>
      </c>
      <c r="O72439">
        <v>0</v>
      </c>
      <c r="P72439">
        <v>0</v>
      </c>
    </row>
    <row r="72440" spans="1:16" x14ac:dyDescent="0.35">
      <c r="A72440" s="3">
        <v>43197.291666666664</v>
      </c>
      <c r="B72440" s="1" t="s">
        <v>1162</v>
      </c>
      <c r="C72440">
        <v>41</v>
      </c>
      <c r="D72440">
        <v>35</v>
      </c>
      <c r="E72440">
        <v>25</v>
      </c>
      <c r="F72440">
        <v>53</v>
      </c>
      <c r="G72440">
        <v>16</v>
      </c>
      <c r="H72440" s="1" t="s">
        <v>181</v>
      </c>
      <c r="I72440" s="1" t="s">
        <v>163</v>
      </c>
      <c r="J72440" s="1" t="s">
        <v>359</v>
      </c>
      <c r="K72440" s="1" t="s">
        <v>163</v>
      </c>
      <c r="L72440" s="1" t="s">
        <v>28516</v>
      </c>
      <c r="M72440" s="1" t="s">
        <v>738</v>
      </c>
      <c r="N72440">
        <v>1</v>
      </c>
      <c r="O72440">
        <v>0</v>
      </c>
      <c r="P72440">
        <v>0</v>
      </c>
    </row>
    <row r="72441" spans="1:16" x14ac:dyDescent="0.35">
      <c r="A72441" s="3">
        <v>43197.333333333336</v>
      </c>
      <c r="B72441" s="1" t="s">
        <v>1162</v>
      </c>
      <c r="C72441">
        <v>40</v>
      </c>
      <c r="D72441">
        <v>35</v>
      </c>
      <c r="E72441">
        <v>26</v>
      </c>
      <c r="F72441">
        <v>58</v>
      </c>
      <c r="G72441">
        <v>17</v>
      </c>
      <c r="H72441" s="1" t="s">
        <v>222</v>
      </c>
      <c r="I72441" s="1" t="s">
        <v>159</v>
      </c>
      <c r="J72441" s="1" t="s">
        <v>359</v>
      </c>
      <c r="K72441" s="1" t="s">
        <v>159</v>
      </c>
      <c r="L72441" s="1" t="s">
        <v>28518</v>
      </c>
      <c r="M72441" s="1" t="s">
        <v>28524</v>
      </c>
      <c r="N72441">
        <v>1</v>
      </c>
      <c r="O72441">
        <v>0</v>
      </c>
      <c r="P72441">
        <v>0</v>
      </c>
    </row>
    <row r="72442" spans="1:16" x14ac:dyDescent="0.35">
      <c r="A72442" s="3">
        <v>43197.375</v>
      </c>
      <c r="B72442" s="1" t="s">
        <v>1162</v>
      </c>
      <c r="C72442">
        <v>41</v>
      </c>
      <c r="D72442">
        <v>33</v>
      </c>
      <c r="E72442">
        <v>19</v>
      </c>
      <c r="F72442">
        <v>41</v>
      </c>
      <c r="G72442">
        <v>20</v>
      </c>
      <c r="H72442" s="1" t="s">
        <v>164</v>
      </c>
      <c r="I72442" s="1" t="s">
        <v>28527</v>
      </c>
      <c r="J72442" s="1" t="s">
        <v>359</v>
      </c>
      <c r="K72442" s="1" t="s">
        <v>28527</v>
      </c>
      <c r="L72442" s="1" t="s">
        <v>28517</v>
      </c>
      <c r="M72442" s="1" t="s">
        <v>28523</v>
      </c>
      <c r="N72442">
        <v>1</v>
      </c>
      <c r="O72442">
        <v>0</v>
      </c>
      <c r="P72442">
        <v>0</v>
      </c>
    </row>
    <row r="72443" spans="1:16" x14ac:dyDescent="0.35">
      <c r="A72443" s="3">
        <v>43197.416666666664</v>
      </c>
      <c r="B72443" s="1" t="s">
        <v>1162</v>
      </c>
      <c r="C72443">
        <v>40</v>
      </c>
      <c r="D72443">
        <v>31</v>
      </c>
      <c r="E72443">
        <v>14</v>
      </c>
      <c r="F72443">
        <v>35</v>
      </c>
      <c r="G72443">
        <v>17</v>
      </c>
      <c r="H72443" s="1" t="s">
        <v>28527</v>
      </c>
      <c r="I72443" s="1" t="s">
        <v>146</v>
      </c>
      <c r="J72443" s="1" t="s">
        <v>359</v>
      </c>
      <c r="K72443" s="1" t="s">
        <v>146</v>
      </c>
      <c r="L72443" s="1" t="s">
        <v>632</v>
      </c>
      <c r="M72443" s="1" t="s">
        <v>28521</v>
      </c>
      <c r="N72443">
        <v>1</v>
      </c>
      <c r="O72443">
        <v>0</v>
      </c>
      <c r="P72443">
        <v>0</v>
      </c>
    </row>
    <row r="72444" spans="1:16" x14ac:dyDescent="0.35">
      <c r="A72444" s="3">
        <v>43197.458333333336</v>
      </c>
      <c r="B72444" s="1" t="s">
        <v>1162</v>
      </c>
      <c r="C72444">
        <v>42</v>
      </c>
      <c r="D72444">
        <v>33</v>
      </c>
      <c r="E72444">
        <v>17</v>
      </c>
      <c r="F72444">
        <v>36</v>
      </c>
      <c r="G72444">
        <v>13</v>
      </c>
      <c r="H72444" s="1" t="s">
        <v>28527</v>
      </c>
      <c r="I72444" s="1" t="s">
        <v>146</v>
      </c>
      <c r="J72444" s="1" t="s">
        <v>359</v>
      </c>
      <c r="K72444" s="1" t="s">
        <v>146</v>
      </c>
      <c r="L72444" s="1" t="s">
        <v>632</v>
      </c>
      <c r="M72444" s="1" t="s">
        <v>28521</v>
      </c>
      <c r="N72444">
        <v>1</v>
      </c>
      <c r="O72444">
        <v>0</v>
      </c>
      <c r="P72444">
        <v>0</v>
      </c>
    </row>
    <row r="72445" spans="1:16" x14ac:dyDescent="0.35">
      <c r="A72445" s="3">
        <v>43197.5</v>
      </c>
      <c r="B72445" s="1" t="s">
        <v>1162</v>
      </c>
      <c r="C72445">
        <v>43</v>
      </c>
      <c r="D72445">
        <v>33</v>
      </c>
      <c r="E72445">
        <v>12</v>
      </c>
      <c r="F72445">
        <v>28</v>
      </c>
      <c r="G72445">
        <v>15</v>
      </c>
      <c r="H72445" s="1" t="s">
        <v>159</v>
      </c>
      <c r="I72445" s="1" t="s">
        <v>152</v>
      </c>
      <c r="J72445" s="1" t="s">
        <v>359</v>
      </c>
      <c r="K72445" s="1" t="s">
        <v>152</v>
      </c>
      <c r="L72445" s="1" t="s">
        <v>28513</v>
      </c>
      <c r="M72445" s="1" t="s">
        <v>28528</v>
      </c>
      <c r="N72445">
        <v>1</v>
      </c>
      <c r="O72445">
        <v>0</v>
      </c>
      <c r="P72445">
        <v>0</v>
      </c>
    </row>
    <row r="72446" spans="1:16" x14ac:dyDescent="0.35">
      <c r="A72446" s="3">
        <v>43197.541666666664</v>
      </c>
      <c r="B72446" s="1" t="s">
        <v>1162</v>
      </c>
      <c r="C72446">
        <v>43</v>
      </c>
      <c r="D72446">
        <v>33</v>
      </c>
      <c r="E72446">
        <v>12</v>
      </c>
      <c r="F72446">
        <v>28</v>
      </c>
      <c r="G72446">
        <v>13</v>
      </c>
      <c r="H72446" s="1" t="s">
        <v>159</v>
      </c>
      <c r="I72446" s="1" t="s">
        <v>152</v>
      </c>
      <c r="J72446" s="1" t="s">
        <v>359</v>
      </c>
      <c r="K72446" s="1" t="s">
        <v>152</v>
      </c>
      <c r="L72446" s="1" t="s">
        <v>28518</v>
      </c>
      <c r="M72446" s="1" t="s">
        <v>28524</v>
      </c>
      <c r="N72446">
        <v>0</v>
      </c>
      <c r="O72446">
        <v>1</v>
      </c>
      <c r="P72446">
        <v>0</v>
      </c>
    </row>
    <row r="72447" spans="1:16" x14ac:dyDescent="0.35">
      <c r="A72447" s="3">
        <v>43197.583333333336</v>
      </c>
      <c r="B72447" s="1" t="s">
        <v>1162</v>
      </c>
      <c r="C72447">
        <v>44</v>
      </c>
      <c r="D72447">
        <v>33</v>
      </c>
      <c r="E72447">
        <v>12</v>
      </c>
      <c r="F72447">
        <v>27</v>
      </c>
      <c r="G72447">
        <v>8</v>
      </c>
      <c r="H72447" s="1" t="s">
        <v>222</v>
      </c>
      <c r="I72447" s="1" t="s">
        <v>159</v>
      </c>
      <c r="J72447" s="1" t="s">
        <v>359</v>
      </c>
      <c r="K72447" s="1" t="s">
        <v>159</v>
      </c>
      <c r="L72447" s="1" t="s">
        <v>28526</v>
      </c>
      <c r="M72447" s="1" t="s">
        <v>28520</v>
      </c>
      <c r="N72447">
        <v>0</v>
      </c>
      <c r="O72447">
        <v>1</v>
      </c>
      <c r="P72447">
        <v>0</v>
      </c>
    </row>
    <row r="72448" spans="1:16" x14ac:dyDescent="0.35">
      <c r="A72448" s="3">
        <v>43197.625</v>
      </c>
      <c r="B72448" s="1" t="s">
        <v>1162</v>
      </c>
      <c r="C72448">
        <v>45</v>
      </c>
      <c r="D72448">
        <v>33</v>
      </c>
      <c r="E72448">
        <v>10</v>
      </c>
      <c r="F72448">
        <v>24</v>
      </c>
      <c r="G72448">
        <v>11</v>
      </c>
      <c r="H72448" s="1" t="s">
        <v>163</v>
      </c>
      <c r="I72448" s="1" t="s">
        <v>164</v>
      </c>
      <c r="J72448" s="1" t="s">
        <v>359</v>
      </c>
      <c r="K72448" s="1" t="s">
        <v>164</v>
      </c>
      <c r="L72448" s="1" t="s">
        <v>28513</v>
      </c>
      <c r="M72448" s="1" t="s">
        <v>28528</v>
      </c>
      <c r="N72448">
        <v>0</v>
      </c>
      <c r="O72448">
        <v>1</v>
      </c>
      <c r="P72448">
        <v>0</v>
      </c>
    </row>
    <row r="72449" spans="1:16" x14ac:dyDescent="0.35">
      <c r="A72449" s="3">
        <v>43197.666666666664</v>
      </c>
      <c r="B72449" s="1" t="s">
        <v>1162</v>
      </c>
      <c r="C72449">
        <v>46</v>
      </c>
      <c r="D72449">
        <v>34</v>
      </c>
      <c r="E72449">
        <v>12</v>
      </c>
      <c r="F72449">
        <v>25</v>
      </c>
      <c r="G72449">
        <v>5</v>
      </c>
      <c r="H72449" s="1" t="s">
        <v>163</v>
      </c>
      <c r="I72449" s="1" t="s">
        <v>164</v>
      </c>
      <c r="J72449" s="1" t="s">
        <v>359</v>
      </c>
      <c r="K72449" s="1" t="s">
        <v>164</v>
      </c>
      <c r="L72449" s="1" t="s">
        <v>28518</v>
      </c>
      <c r="M72449" s="1" t="s">
        <v>28524</v>
      </c>
      <c r="N72449">
        <v>0</v>
      </c>
      <c r="O72449">
        <v>1</v>
      </c>
      <c r="P72449">
        <v>0</v>
      </c>
    </row>
    <row r="72450" spans="1:16" x14ac:dyDescent="0.35">
      <c r="A72450" s="3">
        <v>43197.708333333336</v>
      </c>
      <c r="B72450" s="1" t="s">
        <v>1162</v>
      </c>
      <c r="C72450">
        <v>46</v>
      </c>
      <c r="D72450">
        <v>35</v>
      </c>
      <c r="E72450">
        <v>13</v>
      </c>
      <c r="F72450">
        <v>26</v>
      </c>
      <c r="G72450">
        <v>0</v>
      </c>
      <c r="H72450" s="1" t="s">
        <v>222</v>
      </c>
      <c r="I72450" s="1" t="s">
        <v>28527</v>
      </c>
      <c r="J72450" s="1" t="s">
        <v>359</v>
      </c>
      <c r="K72450" s="1" t="s">
        <v>159</v>
      </c>
      <c r="L72450" s="1" t="s">
        <v>359</v>
      </c>
      <c r="M72450" s="1" t="s">
        <v>1017</v>
      </c>
      <c r="N72450">
        <v>0</v>
      </c>
      <c r="O72450">
        <v>1</v>
      </c>
      <c r="P72450">
        <v>0</v>
      </c>
    </row>
    <row r="72451" spans="1:16" x14ac:dyDescent="0.35">
      <c r="A72451" s="3">
        <v>43197.75</v>
      </c>
      <c r="B72451" s="1" t="s">
        <v>1162</v>
      </c>
      <c r="C72451">
        <v>43</v>
      </c>
      <c r="D72451">
        <v>35</v>
      </c>
      <c r="E72451">
        <v>22</v>
      </c>
      <c r="F72451">
        <v>43</v>
      </c>
      <c r="G72451">
        <v>7</v>
      </c>
      <c r="H72451" s="1" t="s">
        <v>164</v>
      </c>
      <c r="I72451" s="1" t="s">
        <v>28527</v>
      </c>
      <c r="J72451" s="1" t="s">
        <v>359</v>
      </c>
      <c r="K72451" s="1" t="s">
        <v>28527</v>
      </c>
      <c r="L72451" s="1" t="s">
        <v>28526</v>
      </c>
      <c r="M72451" s="1" t="s">
        <v>28514</v>
      </c>
      <c r="N72451">
        <v>0</v>
      </c>
      <c r="O72451">
        <v>1</v>
      </c>
      <c r="P72451">
        <v>0</v>
      </c>
    </row>
    <row r="72452" spans="1:16" x14ac:dyDescent="0.35">
      <c r="A72452" s="3">
        <v>43197.791666666664</v>
      </c>
      <c r="B72452" s="1" t="s">
        <v>1162</v>
      </c>
      <c r="C72452">
        <v>42</v>
      </c>
      <c r="D72452">
        <v>36</v>
      </c>
      <c r="E72452">
        <v>26</v>
      </c>
      <c r="F72452">
        <v>53</v>
      </c>
      <c r="G72452">
        <v>3</v>
      </c>
      <c r="H72452" s="1" t="s">
        <v>159</v>
      </c>
      <c r="I72452" s="1" t="s">
        <v>152</v>
      </c>
      <c r="J72452" s="1" t="s">
        <v>359</v>
      </c>
      <c r="K72452" s="1" t="s">
        <v>152</v>
      </c>
      <c r="L72452" s="1" t="s">
        <v>28515</v>
      </c>
      <c r="M72452" s="1" t="s">
        <v>28514</v>
      </c>
      <c r="N72452">
        <v>1</v>
      </c>
      <c r="O72452">
        <v>0</v>
      </c>
      <c r="P72452">
        <v>0</v>
      </c>
    </row>
    <row r="72453" spans="1:16" x14ac:dyDescent="0.35">
      <c r="A72453" s="3">
        <v>43197.833333333336</v>
      </c>
      <c r="B72453" s="1" t="s">
        <v>1162</v>
      </c>
      <c r="C72453">
        <v>43</v>
      </c>
      <c r="D72453">
        <v>34</v>
      </c>
      <c r="E72453">
        <v>19</v>
      </c>
      <c r="F72453">
        <v>38</v>
      </c>
      <c r="G72453">
        <v>7</v>
      </c>
      <c r="H72453" s="1" t="s">
        <v>28527</v>
      </c>
      <c r="I72453" s="1" t="s">
        <v>146</v>
      </c>
      <c r="J72453" s="1" t="s">
        <v>359</v>
      </c>
      <c r="K72453" s="1" t="s">
        <v>146</v>
      </c>
      <c r="L72453" s="1" t="s">
        <v>28519</v>
      </c>
      <c r="M72453" s="1" t="s">
        <v>1017</v>
      </c>
      <c r="N72453">
        <v>1</v>
      </c>
      <c r="O72453">
        <v>0</v>
      </c>
      <c r="P72453">
        <v>0</v>
      </c>
    </row>
    <row r="72454" spans="1:16" x14ac:dyDescent="0.35">
      <c r="A72454" s="3">
        <v>43197.875</v>
      </c>
      <c r="B72454" s="1" t="s">
        <v>1162</v>
      </c>
      <c r="C72454">
        <v>43</v>
      </c>
      <c r="D72454">
        <v>33</v>
      </c>
      <c r="E72454">
        <v>15</v>
      </c>
      <c r="F72454">
        <v>32</v>
      </c>
      <c r="G72454">
        <v>14</v>
      </c>
      <c r="H72454" s="1" t="s">
        <v>28527</v>
      </c>
      <c r="I72454" s="1" t="s">
        <v>146</v>
      </c>
      <c r="J72454" s="1" t="s">
        <v>359</v>
      </c>
      <c r="K72454" s="1" t="s">
        <v>146</v>
      </c>
      <c r="L72454" s="1" t="s">
        <v>28519</v>
      </c>
      <c r="M72454" s="1" t="s">
        <v>1017</v>
      </c>
      <c r="N72454">
        <v>1</v>
      </c>
      <c r="O72454">
        <v>0</v>
      </c>
      <c r="P72454">
        <v>0</v>
      </c>
    </row>
    <row r="72455" spans="1:16" x14ac:dyDescent="0.35">
      <c r="A72455" s="3">
        <v>43197.916666666664</v>
      </c>
      <c r="B72455" s="1" t="s">
        <v>1162</v>
      </c>
      <c r="C72455">
        <v>41</v>
      </c>
      <c r="D72455">
        <v>32</v>
      </c>
      <c r="E72455">
        <v>15</v>
      </c>
      <c r="F72455">
        <v>35</v>
      </c>
      <c r="G72455">
        <v>16</v>
      </c>
      <c r="H72455" s="1" t="s">
        <v>28527</v>
      </c>
      <c r="I72455" s="1" t="s">
        <v>146</v>
      </c>
      <c r="J72455" s="1" t="s">
        <v>359</v>
      </c>
      <c r="K72455" s="1" t="s">
        <v>146</v>
      </c>
      <c r="L72455" s="1" t="s">
        <v>28519</v>
      </c>
      <c r="M72455" s="1" t="s">
        <v>1017</v>
      </c>
      <c r="N72455">
        <v>1</v>
      </c>
      <c r="O72455">
        <v>0</v>
      </c>
      <c r="P72455">
        <v>0</v>
      </c>
    </row>
    <row r="72456" spans="1:16" x14ac:dyDescent="0.35">
      <c r="A72456" s="3">
        <v>43197.958333333336</v>
      </c>
      <c r="B72456" s="1" t="s">
        <v>1162</v>
      </c>
      <c r="C72456">
        <v>39</v>
      </c>
      <c r="D72456">
        <v>31</v>
      </c>
      <c r="E72456">
        <v>16</v>
      </c>
      <c r="F72456">
        <v>39</v>
      </c>
      <c r="G72456">
        <v>17</v>
      </c>
      <c r="H72456" s="1" t="s">
        <v>28527</v>
      </c>
      <c r="I72456" s="1" t="s">
        <v>146</v>
      </c>
      <c r="J72456" s="1" t="s">
        <v>359</v>
      </c>
      <c r="K72456" s="1" t="s">
        <v>146</v>
      </c>
      <c r="L72456" s="1" t="s">
        <v>28519</v>
      </c>
      <c r="M72456" s="1" t="s">
        <v>1017</v>
      </c>
      <c r="N72456">
        <v>1</v>
      </c>
      <c r="O72456">
        <v>0</v>
      </c>
      <c r="P72456">
        <v>0</v>
      </c>
    </row>
    <row r="72457" spans="1:16" x14ac:dyDescent="0.35">
      <c r="A72457" s="3">
        <v>43198</v>
      </c>
      <c r="B72457" s="1" t="s">
        <v>1162</v>
      </c>
      <c r="C72457">
        <v>37</v>
      </c>
      <c r="D72457">
        <v>30</v>
      </c>
      <c r="E72457">
        <v>15</v>
      </c>
      <c r="F72457">
        <v>41</v>
      </c>
      <c r="G72457">
        <v>18</v>
      </c>
      <c r="H72457" s="1" t="s">
        <v>159</v>
      </c>
      <c r="I72457" s="1" t="s">
        <v>152</v>
      </c>
      <c r="J72457" s="1" t="s">
        <v>359</v>
      </c>
      <c r="K72457" s="1" t="s">
        <v>152</v>
      </c>
      <c r="L72457" s="1" t="s">
        <v>28525</v>
      </c>
      <c r="M72457" s="1" t="s">
        <v>28528</v>
      </c>
      <c r="N72457">
        <v>1</v>
      </c>
      <c r="O72457">
        <v>0</v>
      </c>
      <c r="P72457">
        <v>0</v>
      </c>
    </row>
    <row r="72458" spans="1:16" x14ac:dyDescent="0.35">
      <c r="A72458" s="3">
        <v>43198.041666666664</v>
      </c>
      <c r="B72458" s="1" t="s">
        <v>1162</v>
      </c>
      <c r="C72458">
        <v>36</v>
      </c>
      <c r="D72458">
        <v>30</v>
      </c>
      <c r="E72458">
        <v>17</v>
      </c>
      <c r="F72458">
        <v>46</v>
      </c>
      <c r="G72458">
        <v>18</v>
      </c>
      <c r="H72458" s="1" t="s">
        <v>164</v>
      </c>
      <c r="I72458" s="1" t="s">
        <v>152</v>
      </c>
      <c r="J72458" s="1" t="s">
        <v>359</v>
      </c>
      <c r="K72458" s="1" t="s">
        <v>28527</v>
      </c>
      <c r="L72458" s="1" t="s">
        <v>28519</v>
      </c>
      <c r="M72458" s="1" t="s">
        <v>1017</v>
      </c>
      <c r="N72458">
        <v>0</v>
      </c>
      <c r="O72458">
        <v>1</v>
      </c>
      <c r="P72458">
        <v>0</v>
      </c>
    </row>
    <row r="72459" spans="1:16" x14ac:dyDescent="0.35">
      <c r="A72459" s="3">
        <v>43198.083333333336</v>
      </c>
      <c r="B72459" s="1" t="s">
        <v>1162</v>
      </c>
      <c r="C72459">
        <v>34</v>
      </c>
      <c r="D72459">
        <v>28</v>
      </c>
      <c r="E72459">
        <v>17</v>
      </c>
      <c r="F72459">
        <v>50</v>
      </c>
      <c r="G72459">
        <v>18</v>
      </c>
      <c r="H72459" s="1" t="s">
        <v>222</v>
      </c>
      <c r="I72459" s="1" t="s">
        <v>159</v>
      </c>
      <c r="J72459" s="1" t="s">
        <v>359</v>
      </c>
      <c r="K72459" s="1" t="s">
        <v>159</v>
      </c>
      <c r="L72459" s="1" t="s">
        <v>28519</v>
      </c>
      <c r="M72459" s="1" t="s">
        <v>1017</v>
      </c>
      <c r="N72459">
        <v>0</v>
      </c>
      <c r="O72459">
        <v>1</v>
      </c>
      <c r="P72459">
        <v>0</v>
      </c>
    </row>
    <row r="72460" spans="1:16" x14ac:dyDescent="0.35">
      <c r="A72460" s="3">
        <v>43198.125</v>
      </c>
      <c r="B72460" s="1" t="s">
        <v>1162</v>
      </c>
      <c r="C72460">
        <v>33</v>
      </c>
      <c r="D72460">
        <v>27</v>
      </c>
      <c r="E72460">
        <v>16</v>
      </c>
      <c r="F72460">
        <v>49</v>
      </c>
      <c r="G72460">
        <v>20</v>
      </c>
      <c r="H72460" s="1" t="s">
        <v>222</v>
      </c>
      <c r="I72460" s="1" t="s">
        <v>159</v>
      </c>
      <c r="J72460" s="1" t="s">
        <v>359</v>
      </c>
      <c r="K72460" s="1" t="s">
        <v>159</v>
      </c>
      <c r="L72460" s="1" t="s">
        <v>28526</v>
      </c>
      <c r="M72460" s="1" t="s">
        <v>28520</v>
      </c>
      <c r="N72460">
        <v>0</v>
      </c>
      <c r="O72460">
        <v>1</v>
      </c>
      <c r="P72460">
        <v>0</v>
      </c>
    </row>
    <row r="72461" spans="1:16" x14ac:dyDescent="0.35">
      <c r="A72461" s="3">
        <v>43198.166666666664</v>
      </c>
      <c r="B72461" s="1" t="s">
        <v>1162</v>
      </c>
      <c r="C72461">
        <v>32</v>
      </c>
      <c r="D72461">
        <v>27</v>
      </c>
      <c r="E72461">
        <v>15</v>
      </c>
      <c r="F72461">
        <v>50</v>
      </c>
      <c r="G72461">
        <v>16</v>
      </c>
      <c r="H72461" s="1" t="s">
        <v>222</v>
      </c>
      <c r="I72461" s="1" t="s">
        <v>159</v>
      </c>
      <c r="J72461" s="1" t="s">
        <v>359</v>
      </c>
      <c r="K72461" s="1" t="s">
        <v>159</v>
      </c>
      <c r="L72461" s="1" t="s">
        <v>28519</v>
      </c>
      <c r="M72461" s="1" t="s">
        <v>1017</v>
      </c>
      <c r="N72461">
        <v>0</v>
      </c>
      <c r="O72461">
        <v>1</v>
      </c>
      <c r="P72461">
        <v>0</v>
      </c>
    </row>
    <row r="72462" spans="1:16" x14ac:dyDescent="0.35">
      <c r="A72462" s="3">
        <v>43198.208333333336</v>
      </c>
      <c r="B72462" s="1" t="s">
        <v>1162</v>
      </c>
      <c r="C72462">
        <v>32</v>
      </c>
      <c r="D72462">
        <v>27</v>
      </c>
      <c r="E72462">
        <v>15</v>
      </c>
      <c r="F72462">
        <v>50</v>
      </c>
      <c r="G72462">
        <v>14</v>
      </c>
      <c r="H72462" s="1" t="s">
        <v>222</v>
      </c>
      <c r="I72462" s="1" t="s">
        <v>159</v>
      </c>
      <c r="J72462" s="1" t="s">
        <v>359</v>
      </c>
      <c r="K72462" s="1" t="s">
        <v>159</v>
      </c>
      <c r="L72462" s="1" t="s">
        <v>28519</v>
      </c>
      <c r="M72462" s="1" t="s">
        <v>1017</v>
      </c>
      <c r="N72462">
        <v>0</v>
      </c>
      <c r="O72462">
        <v>1</v>
      </c>
      <c r="P72462">
        <v>0</v>
      </c>
    </row>
    <row r="72463" spans="1:16" x14ac:dyDescent="0.35">
      <c r="A72463" s="3">
        <v>43198.25</v>
      </c>
      <c r="B72463" s="1" t="s">
        <v>1162</v>
      </c>
      <c r="C72463">
        <v>32</v>
      </c>
      <c r="D72463">
        <v>26</v>
      </c>
      <c r="E72463">
        <v>14</v>
      </c>
      <c r="F72463">
        <v>47</v>
      </c>
      <c r="G72463">
        <v>18</v>
      </c>
      <c r="H72463" s="1" t="s">
        <v>222</v>
      </c>
      <c r="I72463" s="1" t="s">
        <v>159</v>
      </c>
      <c r="J72463" s="1" t="s">
        <v>359</v>
      </c>
      <c r="K72463" s="1" t="s">
        <v>159</v>
      </c>
      <c r="L72463" s="1" t="s">
        <v>28519</v>
      </c>
      <c r="M72463" s="1" t="s">
        <v>1017</v>
      </c>
      <c r="N72463">
        <v>0</v>
      </c>
      <c r="O72463">
        <v>1</v>
      </c>
      <c r="P72463">
        <v>0</v>
      </c>
    </row>
    <row r="72464" spans="1:16" x14ac:dyDescent="0.35">
      <c r="A72464" s="3">
        <v>43198.291666666664</v>
      </c>
      <c r="B72464" s="1" t="s">
        <v>1162</v>
      </c>
      <c r="C72464">
        <v>32</v>
      </c>
      <c r="D72464">
        <v>27</v>
      </c>
      <c r="E72464">
        <v>15</v>
      </c>
      <c r="F72464">
        <v>50</v>
      </c>
      <c r="G72464">
        <v>15</v>
      </c>
      <c r="H72464" s="1" t="s">
        <v>222</v>
      </c>
      <c r="I72464" s="1" t="s">
        <v>159</v>
      </c>
      <c r="J72464" s="1" t="s">
        <v>359</v>
      </c>
      <c r="K72464" s="1" t="s">
        <v>159</v>
      </c>
      <c r="L72464" s="1" t="s">
        <v>28515</v>
      </c>
      <c r="M72464" s="1" t="s">
        <v>28520</v>
      </c>
      <c r="N72464">
        <v>1</v>
      </c>
      <c r="O72464">
        <v>0</v>
      </c>
      <c r="P72464">
        <v>0</v>
      </c>
    </row>
    <row r="72465" spans="1:16" x14ac:dyDescent="0.35">
      <c r="A72465" s="3">
        <v>43198.333333333336</v>
      </c>
      <c r="B72465" s="1" t="s">
        <v>1162</v>
      </c>
      <c r="C72465">
        <v>34</v>
      </c>
      <c r="D72465">
        <v>28</v>
      </c>
      <c r="E72465">
        <v>15</v>
      </c>
      <c r="F72465">
        <v>46</v>
      </c>
      <c r="G72465">
        <v>17</v>
      </c>
      <c r="H72465" s="1" t="s">
        <v>164</v>
      </c>
      <c r="I72465" s="1" t="s">
        <v>28527</v>
      </c>
      <c r="J72465" s="1" t="s">
        <v>359</v>
      </c>
      <c r="K72465" s="1" t="s">
        <v>28527</v>
      </c>
      <c r="L72465" s="1" t="s">
        <v>28526</v>
      </c>
      <c r="M72465" s="1" t="s">
        <v>28520</v>
      </c>
      <c r="N72465">
        <v>1</v>
      </c>
      <c r="O72465">
        <v>0</v>
      </c>
      <c r="P72465">
        <v>0</v>
      </c>
    </row>
    <row r="72466" spans="1:16" x14ac:dyDescent="0.35">
      <c r="A72466" s="3">
        <v>43198.375</v>
      </c>
      <c r="B72466" s="1" t="s">
        <v>1162</v>
      </c>
      <c r="C72466">
        <v>35</v>
      </c>
      <c r="D72466">
        <v>28</v>
      </c>
      <c r="E72466">
        <v>15</v>
      </c>
      <c r="F72466">
        <v>44</v>
      </c>
      <c r="G72466">
        <v>11</v>
      </c>
      <c r="H72466" s="1" t="s">
        <v>164</v>
      </c>
      <c r="I72466" s="1" t="s">
        <v>28527</v>
      </c>
      <c r="J72466" s="1" t="s">
        <v>359</v>
      </c>
      <c r="K72466" s="1" t="s">
        <v>28527</v>
      </c>
      <c r="L72466" s="1" t="s">
        <v>28515</v>
      </c>
      <c r="M72466" s="1" t="s">
        <v>28520</v>
      </c>
      <c r="N72466">
        <v>1</v>
      </c>
      <c r="O72466">
        <v>0</v>
      </c>
      <c r="P72466">
        <v>0</v>
      </c>
    </row>
    <row r="72467" spans="1:16" x14ac:dyDescent="0.35">
      <c r="A72467" s="3">
        <v>43198.416666666664</v>
      </c>
      <c r="B72467" s="1" t="s">
        <v>1162</v>
      </c>
      <c r="C72467">
        <v>39</v>
      </c>
      <c r="D72467">
        <v>31</v>
      </c>
      <c r="E72467">
        <v>15</v>
      </c>
      <c r="F72467">
        <v>38</v>
      </c>
      <c r="G72467">
        <v>11</v>
      </c>
      <c r="H72467" s="1" t="s">
        <v>164</v>
      </c>
      <c r="I72467" s="1" t="s">
        <v>28527</v>
      </c>
      <c r="J72467" s="1" t="s">
        <v>359</v>
      </c>
      <c r="K72467" s="1" t="s">
        <v>28527</v>
      </c>
      <c r="L72467" s="1" t="s">
        <v>28515</v>
      </c>
      <c r="M72467" s="1" t="s">
        <v>28520</v>
      </c>
      <c r="N72467">
        <v>1</v>
      </c>
      <c r="O72467">
        <v>0</v>
      </c>
      <c r="P72467">
        <v>0</v>
      </c>
    </row>
    <row r="72468" spans="1:16" x14ac:dyDescent="0.35">
      <c r="A72468" s="3">
        <v>43198.458333333336</v>
      </c>
      <c r="B72468" s="1" t="s">
        <v>1162</v>
      </c>
      <c r="C72468">
        <v>41</v>
      </c>
      <c r="D72468">
        <v>32</v>
      </c>
      <c r="E72468">
        <v>14</v>
      </c>
      <c r="F72468">
        <v>33</v>
      </c>
      <c r="G72468">
        <v>13</v>
      </c>
      <c r="H72468" s="1" t="s">
        <v>222</v>
      </c>
      <c r="I72468" s="1" t="s">
        <v>159</v>
      </c>
      <c r="J72468" s="1" t="s">
        <v>359</v>
      </c>
      <c r="K72468" s="1" t="s">
        <v>159</v>
      </c>
      <c r="L72468" s="1" t="s">
        <v>28519</v>
      </c>
      <c r="M72468" s="1" t="s">
        <v>1017</v>
      </c>
      <c r="N72468">
        <v>1</v>
      </c>
      <c r="O72468">
        <v>0</v>
      </c>
      <c r="P72468">
        <v>0</v>
      </c>
    </row>
    <row r="72469" spans="1:16" x14ac:dyDescent="0.35">
      <c r="A72469" s="3">
        <v>43198.5</v>
      </c>
      <c r="B72469" s="1" t="s">
        <v>1162</v>
      </c>
      <c r="C72469">
        <v>43</v>
      </c>
      <c r="D72469">
        <v>33</v>
      </c>
      <c r="E72469">
        <v>15</v>
      </c>
      <c r="F72469">
        <v>32</v>
      </c>
      <c r="G72469">
        <v>10</v>
      </c>
      <c r="H72469" s="1" t="s">
        <v>163</v>
      </c>
      <c r="I72469" s="1" t="s">
        <v>164</v>
      </c>
      <c r="J72469" s="1" t="s">
        <v>359</v>
      </c>
      <c r="K72469" s="1" t="s">
        <v>164</v>
      </c>
      <c r="L72469" s="1" t="s">
        <v>632</v>
      </c>
      <c r="M72469" s="1" t="s">
        <v>28521</v>
      </c>
      <c r="N72469">
        <v>1</v>
      </c>
      <c r="O72469">
        <v>0</v>
      </c>
      <c r="P72469">
        <v>0</v>
      </c>
    </row>
    <row r="72470" spans="1:16" x14ac:dyDescent="0.35">
      <c r="A72470" s="3">
        <v>43198.541666666664</v>
      </c>
      <c r="B72470" s="1" t="s">
        <v>1162</v>
      </c>
      <c r="C72470">
        <v>43</v>
      </c>
      <c r="D72470">
        <v>33</v>
      </c>
      <c r="E72470">
        <v>14</v>
      </c>
      <c r="F72470">
        <v>31</v>
      </c>
      <c r="G72470">
        <v>15</v>
      </c>
      <c r="H72470" s="1" t="s">
        <v>181</v>
      </c>
      <c r="I72470" s="1" t="s">
        <v>163</v>
      </c>
      <c r="J72470" s="1" t="s">
        <v>359</v>
      </c>
      <c r="K72470" s="1" t="s">
        <v>163</v>
      </c>
      <c r="L72470" s="1" t="s">
        <v>28518</v>
      </c>
      <c r="M72470" s="1" t="s">
        <v>28524</v>
      </c>
      <c r="N72470">
        <v>0</v>
      </c>
      <c r="O72470">
        <v>1</v>
      </c>
      <c r="P72470">
        <v>0</v>
      </c>
    </row>
    <row r="72471" spans="1:16" x14ac:dyDescent="0.35">
      <c r="A72471" s="3">
        <v>43198.583333333336</v>
      </c>
      <c r="B72471" s="1" t="s">
        <v>1162</v>
      </c>
      <c r="C72471">
        <v>43</v>
      </c>
      <c r="D72471">
        <v>33</v>
      </c>
      <c r="E72471">
        <v>14</v>
      </c>
      <c r="F72471">
        <v>31</v>
      </c>
      <c r="G72471">
        <v>18</v>
      </c>
      <c r="H72471" s="1" t="s">
        <v>181</v>
      </c>
      <c r="I72471" s="1" t="s">
        <v>163</v>
      </c>
      <c r="J72471" s="1" t="s">
        <v>359</v>
      </c>
      <c r="K72471" s="1" t="s">
        <v>163</v>
      </c>
      <c r="L72471" s="1" t="s">
        <v>632</v>
      </c>
      <c r="M72471" s="1" t="s">
        <v>28521</v>
      </c>
      <c r="N72471">
        <v>0</v>
      </c>
      <c r="O72471">
        <v>1</v>
      </c>
      <c r="P72471">
        <v>0</v>
      </c>
    </row>
    <row r="72472" spans="1:16" x14ac:dyDescent="0.35">
      <c r="A72472" s="3">
        <v>43198.625</v>
      </c>
      <c r="B72472" s="1" t="s">
        <v>1162</v>
      </c>
      <c r="C72472">
        <v>46</v>
      </c>
      <c r="D72472">
        <v>35</v>
      </c>
      <c r="E72472">
        <v>13</v>
      </c>
      <c r="F72472">
        <v>26</v>
      </c>
      <c r="G72472">
        <v>17</v>
      </c>
      <c r="H72472" s="1" t="s">
        <v>181</v>
      </c>
      <c r="I72472" s="1" t="s">
        <v>163</v>
      </c>
      <c r="J72472" s="1" t="s">
        <v>359</v>
      </c>
      <c r="K72472" s="1" t="s">
        <v>163</v>
      </c>
      <c r="L72472" s="1" t="s">
        <v>28516</v>
      </c>
      <c r="M72472" s="1" t="s">
        <v>738</v>
      </c>
      <c r="N72472">
        <v>0</v>
      </c>
      <c r="O72472">
        <v>1</v>
      </c>
      <c r="P72472">
        <v>0</v>
      </c>
    </row>
    <row r="72473" spans="1:16" x14ac:dyDescent="0.35">
      <c r="A72473" s="3">
        <v>43198.666666666664</v>
      </c>
      <c r="B72473" s="1" t="s">
        <v>1162</v>
      </c>
      <c r="C72473">
        <v>43</v>
      </c>
      <c r="D72473">
        <v>33</v>
      </c>
      <c r="E72473">
        <v>12</v>
      </c>
      <c r="F72473">
        <v>28</v>
      </c>
      <c r="G72473">
        <v>24</v>
      </c>
      <c r="H72473" s="1" t="s">
        <v>163</v>
      </c>
      <c r="I72473" s="1" t="s">
        <v>164</v>
      </c>
      <c r="J72473" s="1" t="s">
        <v>359</v>
      </c>
      <c r="K72473" s="1" t="s">
        <v>164</v>
      </c>
      <c r="L72473" s="1" t="s">
        <v>28517</v>
      </c>
      <c r="M72473" s="1" t="s">
        <v>28523</v>
      </c>
      <c r="N72473">
        <v>1</v>
      </c>
      <c r="O72473">
        <v>0</v>
      </c>
      <c r="P72473">
        <v>0</v>
      </c>
    </row>
    <row r="72474" spans="1:16" x14ac:dyDescent="0.35">
      <c r="A72474" s="3">
        <v>43198.708333333336</v>
      </c>
      <c r="B72474" s="1" t="s">
        <v>1162</v>
      </c>
      <c r="C72474">
        <v>42</v>
      </c>
      <c r="D72474">
        <v>32</v>
      </c>
      <c r="E72474">
        <v>11</v>
      </c>
      <c r="F72474">
        <v>28</v>
      </c>
      <c r="G72474">
        <v>23</v>
      </c>
      <c r="H72474" s="1" t="s">
        <v>28527</v>
      </c>
      <c r="I72474" s="1" t="s">
        <v>146</v>
      </c>
      <c r="J72474" s="1" t="s">
        <v>359</v>
      </c>
      <c r="K72474" s="1" t="s">
        <v>146</v>
      </c>
      <c r="L72474" s="1" t="s">
        <v>28517</v>
      </c>
      <c r="M72474" s="1" t="s">
        <v>28523</v>
      </c>
      <c r="N72474">
        <v>1</v>
      </c>
      <c r="O72474">
        <v>0</v>
      </c>
      <c r="P72474">
        <v>0</v>
      </c>
    </row>
    <row r="72475" spans="1:16" x14ac:dyDescent="0.35">
      <c r="A72475" s="3">
        <v>43198.75</v>
      </c>
      <c r="B72475" s="1" t="s">
        <v>1162</v>
      </c>
      <c r="C72475">
        <v>40</v>
      </c>
      <c r="D72475">
        <v>30</v>
      </c>
      <c r="E72475">
        <v>10</v>
      </c>
      <c r="F72475">
        <v>29</v>
      </c>
      <c r="G72475">
        <v>23</v>
      </c>
      <c r="H72475" s="1" t="s">
        <v>130</v>
      </c>
      <c r="I72475" s="1" t="s">
        <v>124</v>
      </c>
      <c r="J72475" s="1" t="s">
        <v>359</v>
      </c>
      <c r="K72475" s="1" t="s">
        <v>124</v>
      </c>
      <c r="L72475" s="1" t="s">
        <v>28512</v>
      </c>
      <c r="M72475" s="1" t="s">
        <v>28525</v>
      </c>
      <c r="N72475">
        <v>1</v>
      </c>
      <c r="O72475">
        <v>0</v>
      </c>
      <c r="P72475">
        <v>0</v>
      </c>
    </row>
    <row r="72476" spans="1:16" x14ac:dyDescent="0.35">
      <c r="A72476" s="3">
        <v>43198.791666666664</v>
      </c>
      <c r="B72476" s="1" t="s">
        <v>1162</v>
      </c>
      <c r="C72476">
        <v>39</v>
      </c>
      <c r="D72476">
        <v>30</v>
      </c>
      <c r="E72476">
        <v>11</v>
      </c>
      <c r="F72476">
        <v>31</v>
      </c>
      <c r="G72476">
        <v>24</v>
      </c>
      <c r="H72476" s="1" t="s">
        <v>124</v>
      </c>
      <c r="I72476" s="1" t="s">
        <v>101</v>
      </c>
      <c r="J72476" s="1" t="s">
        <v>359</v>
      </c>
      <c r="K72476" s="1" t="s">
        <v>101</v>
      </c>
      <c r="L72476" s="1" t="s">
        <v>28516</v>
      </c>
      <c r="M72476" s="1" t="s">
        <v>738</v>
      </c>
      <c r="N72476">
        <v>1</v>
      </c>
      <c r="O72476">
        <v>0</v>
      </c>
      <c r="P72476">
        <v>0</v>
      </c>
    </row>
    <row r="72477" spans="1:16" x14ac:dyDescent="0.35">
      <c r="A72477" s="3">
        <v>43198.833333333336</v>
      </c>
      <c r="B72477" s="1" t="s">
        <v>1162</v>
      </c>
      <c r="C72477">
        <v>38</v>
      </c>
      <c r="D72477">
        <v>30</v>
      </c>
      <c r="E72477">
        <v>12</v>
      </c>
      <c r="F72477">
        <v>34</v>
      </c>
      <c r="G72477">
        <v>20</v>
      </c>
      <c r="H72477" s="1" t="s">
        <v>484</v>
      </c>
      <c r="I72477" s="1" t="s">
        <v>21206</v>
      </c>
      <c r="J72477" s="1" t="s">
        <v>359</v>
      </c>
      <c r="K72477" s="1" t="s">
        <v>21206</v>
      </c>
      <c r="L72477" s="1" t="s">
        <v>28517</v>
      </c>
      <c r="M72477" s="1" t="s">
        <v>28523</v>
      </c>
      <c r="N72477">
        <v>1</v>
      </c>
      <c r="O72477">
        <v>0</v>
      </c>
      <c r="P72477">
        <v>0</v>
      </c>
    </row>
    <row r="72478" spans="1:16" x14ac:dyDescent="0.35">
      <c r="A72478" s="3">
        <v>43198.875</v>
      </c>
      <c r="B72478" s="1" t="s">
        <v>1162</v>
      </c>
      <c r="C72478">
        <v>37</v>
      </c>
      <c r="D72478">
        <v>30</v>
      </c>
      <c r="E72478">
        <v>15</v>
      </c>
      <c r="F72478">
        <v>41</v>
      </c>
      <c r="G72478">
        <v>18</v>
      </c>
      <c r="H72478" s="1" t="s">
        <v>486</v>
      </c>
      <c r="I72478" s="1" t="s">
        <v>487</v>
      </c>
      <c r="J72478" s="1" t="s">
        <v>359</v>
      </c>
      <c r="K72478" s="1" t="s">
        <v>487</v>
      </c>
      <c r="L72478" s="1" t="s">
        <v>632</v>
      </c>
      <c r="M72478" s="1" t="s">
        <v>28521</v>
      </c>
      <c r="N72478">
        <v>1</v>
      </c>
      <c r="O72478">
        <v>0</v>
      </c>
      <c r="P72478">
        <v>0</v>
      </c>
    </row>
    <row r="72479" spans="1:16" x14ac:dyDescent="0.35">
      <c r="A72479" s="3">
        <v>43198.916666666664</v>
      </c>
      <c r="B72479" s="1" t="s">
        <v>1162</v>
      </c>
      <c r="C72479">
        <v>36</v>
      </c>
      <c r="D72479">
        <v>30</v>
      </c>
      <c r="E72479">
        <v>18</v>
      </c>
      <c r="F72479">
        <v>48</v>
      </c>
      <c r="G72479">
        <v>15</v>
      </c>
      <c r="H72479" s="1" t="s">
        <v>490</v>
      </c>
      <c r="I72479" s="1" t="s">
        <v>491</v>
      </c>
      <c r="J72479" s="1" t="s">
        <v>359</v>
      </c>
      <c r="K72479" s="1" t="s">
        <v>491</v>
      </c>
      <c r="L72479" s="1" t="s">
        <v>28518</v>
      </c>
      <c r="M72479" s="1" t="s">
        <v>28524</v>
      </c>
      <c r="N72479">
        <v>1</v>
      </c>
      <c r="O72479">
        <v>0</v>
      </c>
      <c r="P72479">
        <v>0</v>
      </c>
    </row>
    <row r="72480" spans="1:16" x14ac:dyDescent="0.35">
      <c r="A72480" s="3">
        <v>43198.958333333336</v>
      </c>
      <c r="B72480" s="1" t="s">
        <v>1162</v>
      </c>
      <c r="C72480">
        <v>35</v>
      </c>
      <c r="D72480">
        <v>28</v>
      </c>
      <c r="E72480">
        <v>15</v>
      </c>
      <c r="F72480">
        <v>44</v>
      </c>
      <c r="G72480">
        <v>22</v>
      </c>
      <c r="H72480" s="1" t="s">
        <v>490</v>
      </c>
      <c r="I72480" s="1" t="s">
        <v>491</v>
      </c>
      <c r="J72480" s="1" t="s">
        <v>359</v>
      </c>
      <c r="K72480" s="1" t="s">
        <v>491</v>
      </c>
      <c r="L72480" s="1" t="s">
        <v>632</v>
      </c>
      <c r="M72480" s="1" t="s">
        <v>28521</v>
      </c>
      <c r="N72480">
        <v>1</v>
      </c>
      <c r="O72480">
        <v>0</v>
      </c>
      <c r="P72480">
        <v>0</v>
      </c>
    </row>
    <row r="72481" spans="1:16" x14ac:dyDescent="0.35">
      <c r="A72481" s="3">
        <v>43199</v>
      </c>
      <c r="B72481" s="1" t="s">
        <v>1162</v>
      </c>
      <c r="C72481">
        <v>34</v>
      </c>
      <c r="D72481">
        <v>28</v>
      </c>
      <c r="E72481">
        <v>14</v>
      </c>
      <c r="F72481">
        <v>44</v>
      </c>
      <c r="G72481">
        <v>21</v>
      </c>
      <c r="H72481" s="1" t="s">
        <v>491</v>
      </c>
      <c r="I72481" s="1" t="s">
        <v>494</v>
      </c>
      <c r="J72481" s="1" t="s">
        <v>359</v>
      </c>
      <c r="K72481" s="1" t="s">
        <v>494</v>
      </c>
      <c r="L72481" s="1" t="s">
        <v>28517</v>
      </c>
      <c r="M72481" s="1" t="s">
        <v>28523</v>
      </c>
      <c r="N72481">
        <v>1</v>
      </c>
      <c r="O72481">
        <v>0</v>
      </c>
      <c r="P72481">
        <v>0</v>
      </c>
    </row>
    <row r="72482" spans="1:16" x14ac:dyDescent="0.35">
      <c r="A72482" s="3">
        <v>43199.041666666664</v>
      </c>
      <c r="B72482" s="1" t="s">
        <v>1162</v>
      </c>
      <c r="C72482">
        <v>33</v>
      </c>
      <c r="D72482">
        <v>27</v>
      </c>
      <c r="E72482">
        <v>15</v>
      </c>
      <c r="F72482">
        <v>47</v>
      </c>
      <c r="G72482">
        <v>17</v>
      </c>
      <c r="H72482" s="1" t="s">
        <v>494</v>
      </c>
      <c r="I72482" s="1" t="s">
        <v>21454</v>
      </c>
      <c r="J72482" s="1" t="s">
        <v>359</v>
      </c>
      <c r="K72482" s="1" t="s">
        <v>21454</v>
      </c>
      <c r="L72482" s="1" t="s">
        <v>28518</v>
      </c>
      <c r="M72482" s="1" t="s">
        <v>28524</v>
      </c>
      <c r="N72482">
        <v>1</v>
      </c>
      <c r="O72482">
        <v>0</v>
      </c>
      <c r="P72482">
        <v>0</v>
      </c>
    </row>
    <row r="72483" spans="1:16" x14ac:dyDescent="0.35">
      <c r="A72483" s="3">
        <v>43199.083333333336</v>
      </c>
      <c r="B72483" s="1" t="s">
        <v>1162</v>
      </c>
      <c r="C72483">
        <v>32</v>
      </c>
      <c r="D72483">
        <v>27</v>
      </c>
      <c r="E72483">
        <v>15</v>
      </c>
      <c r="F72483">
        <v>50</v>
      </c>
      <c r="G72483">
        <v>13</v>
      </c>
      <c r="H72483" s="1" t="s">
        <v>500</v>
      </c>
      <c r="I72483" s="1" t="s">
        <v>504</v>
      </c>
      <c r="J72483" s="1" t="s">
        <v>359</v>
      </c>
      <c r="K72483" s="1" t="s">
        <v>504</v>
      </c>
      <c r="L72483" s="1" t="s">
        <v>632</v>
      </c>
      <c r="M72483" s="1" t="s">
        <v>28521</v>
      </c>
      <c r="N72483">
        <v>1</v>
      </c>
      <c r="O72483">
        <v>0</v>
      </c>
      <c r="P72483">
        <v>0</v>
      </c>
    </row>
    <row r="72484" spans="1:16" x14ac:dyDescent="0.35">
      <c r="A72484" s="3">
        <v>43199.125</v>
      </c>
      <c r="B72484" s="1" t="s">
        <v>1162</v>
      </c>
      <c r="C72484">
        <v>32</v>
      </c>
      <c r="D72484">
        <v>26</v>
      </c>
      <c r="E72484">
        <v>13</v>
      </c>
      <c r="F72484">
        <v>45</v>
      </c>
      <c r="G72484">
        <v>10</v>
      </c>
      <c r="H72484" s="1" t="s">
        <v>506</v>
      </c>
      <c r="I72484" s="1" t="s">
        <v>505</v>
      </c>
      <c r="J72484" s="1" t="s">
        <v>359</v>
      </c>
      <c r="K72484" s="1" t="s">
        <v>510</v>
      </c>
      <c r="L72484" s="1" t="s">
        <v>28517</v>
      </c>
      <c r="M72484" s="1" t="s">
        <v>28523</v>
      </c>
      <c r="N72484">
        <v>1</v>
      </c>
      <c r="O72484">
        <v>0</v>
      </c>
      <c r="P72484">
        <v>0</v>
      </c>
    </row>
    <row r="72485" spans="1:16" x14ac:dyDescent="0.35">
      <c r="A72485" s="3">
        <v>43199.166666666664</v>
      </c>
      <c r="B72485" s="1" t="s">
        <v>1162</v>
      </c>
      <c r="C72485">
        <v>32</v>
      </c>
      <c r="D72485">
        <v>26</v>
      </c>
      <c r="E72485">
        <v>13</v>
      </c>
      <c r="F72485">
        <v>45</v>
      </c>
      <c r="G72485">
        <v>14</v>
      </c>
      <c r="H72485" s="1" t="s">
        <v>505</v>
      </c>
      <c r="I72485" s="1" t="s">
        <v>511</v>
      </c>
      <c r="J72485" s="1" t="s">
        <v>359</v>
      </c>
      <c r="K72485" s="1" t="s">
        <v>508</v>
      </c>
      <c r="L72485" s="1" t="s">
        <v>28517</v>
      </c>
      <c r="M72485" s="1" t="s">
        <v>28523</v>
      </c>
      <c r="N72485">
        <v>1</v>
      </c>
      <c r="O72485">
        <v>0</v>
      </c>
      <c r="P72485">
        <v>0</v>
      </c>
    </row>
    <row r="72486" spans="1:16" x14ac:dyDescent="0.35">
      <c r="A72486" s="3">
        <v>43199.208333333336</v>
      </c>
      <c r="B72486" s="1" t="s">
        <v>1162</v>
      </c>
      <c r="C72486">
        <v>31</v>
      </c>
      <c r="D72486">
        <v>26</v>
      </c>
      <c r="E72486">
        <v>14</v>
      </c>
      <c r="F72486">
        <v>49</v>
      </c>
      <c r="G72486">
        <v>10</v>
      </c>
      <c r="H72486" s="1" t="s">
        <v>508</v>
      </c>
      <c r="I72486" s="1" t="s">
        <v>514</v>
      </c>
      <c r="J72486" s="1" t="s">
        <v>359</v>
      </c>
      <c r="K72486" s="1" t="s">
        <v>514</v>
      </c>
      <c r="L72486" s="1" t="s">
        <v>28518</v>
      </c>
      <c r="M72486" s="1" t="s">
        <v>28524</v>
      </c>
      <c r="N72486">
        <v>1</v>
      </c>
      <c r="O72486">
        <v>0</v>
      </c>
      <c r="P72486">
        <v>0</v>
      </c>
    </row>
    <row r="72487" spans="1:16" x14ac:dyDescent="0.35">
      <c r="A72487" s="3">
        <v>43199.25</v>
      </c>
      <c r="B72487" s="1" t="s">
        <v>1162</v>
      </c>
      <c r="C72487">
        <v>31</v>
      </c>
      <c r="D72487">
        <v>26</v>
      </c>
      <c r="E72487">
        <v>14</v>
      </c>
      <c r="F72487">
        <v>49</v>
      </c>
      <c r="G72487">
        <v>9</v>
      </c>
      <c r="H72487" s="1" t="s">
        <v>514</v>
      </c>
      <c r="I72487" s="1" t="s">
        <v>19131</v>
      </c>
      <c r="J72487" s="1" t="s">
        <v>359</v>
      </c>
      <c r="K72487" s="1" t="s">
        <v>19131</v>
      </c>
      <c r="L72487" s="1" t="s">
        <v>632</v>
      </c>
      <c r="M72487" s="1" t="s">
        <v>28521</v>
      </c>
      <c r="N72487">
        <v>1</v>
      </c>
      <c r="O72487">
        <v>0</v>
      </c>
      <c r="P72487">
        <v>0</v>
      </c>
    </row>
    <row r="72488" spans="1:16" x14ac:dyDescent="0.35">
      <c r="A72488" s="3">
        <v>43199.291666666664</v>
      </c>
      <c r="B72488" s="1" t="s">
        <v>1162</v>
      </c>
      <c r="C72488">
        <v>33</v>
      </c>
      <c r="D72488">
        <v>27</v>
      </c>
      <c r="E72488">
        <v>15</v>
      </c>
      <c r="F72488">
        <v>47</v>
      </c>
      <c r="G72488">
        <v>9</v>
      </c>
      <c r="H72488" s="1" t="s">
        <v>517</v>
      </c>
      <c r="I72488" s="1" t="s">
        <v>523</v>
      </c>
      <c r="J72488" s="1" t="s">
        <v>359</v>
      </c>
      <c r="K72488" s="1" t="s">
        <v>523</v>
      </c>
      <c r="L72488" s="1" t="s">
        <v>28518</v>
      </c>
      <c r="M72488" s="1" t="s">
        <v>28524</v>
      </c>
      <c r="N72488">
        <v>1</v>
      </c>
      <c r="O72488">
        <v>0</v>
      </c>
      <c r="P72488">
        <v>0</v>
      </c>
    </row>
    <row r="72489" spans="1:16" x14ac:dyDescent="0.35">
      <c r="A72489" s="3">
        <v>43199.333333333336</v>
      </c>
      <c r="B72489" s="1" t="s">
        <v>1162</v>
      </c>
      <c r="C72489">
        <v>36</v>
      </c>
      <c r="D72489">
        <v>29</v>
      </c>
      <c r="E72489">
        <v>14</v>
      </c>
      <c r="F72489">
        <v>40</v>
      </c>
      <c r="G72489">
        <v>9</v>
      </c>
      <c r="H72489" s="1" t="s">
        <v>517</v>
      </c>
      <c r="I72489" s="1" t="s">
        <v>523</v>
      </c>
      <c r="J72489" s="1" t="s">
        <v>359</v>
      </c>
      <c r="K72489" s="1" t="s">
        <v>523</v>
      </c>
      <c r="L72489" s="1" t="s">
        <v>28519</v>
      </c>
      <c r="M72489" s="1" t="s">
        <v>1017</v>
      </c>
      <c r="N72489">
        <v>1</v>
      </c>
      <c r="O72489">
        <v>0</v>
      </c>
      <c r="P72489">
        <v>0</v>
      </c>
    </row>
    <row r="72490" spans="1:16" x14ac:dyDescent="0.35">
      <c r="A72490" s="3">
        <v>43199.375</v>
      </c>
      <c r="B72490" s="1" t="s">
        <v>1162</v>
      </c>
      <c r="C72490">
        <v>36</v>
      </c>
      <c r="D72490">
        <v>29</v>
      </c>
      <c r="E72490">
        <v>13</v>
      </c>
      <c r="F72490">
        <v>39</v>
      </c>
      <c r="G72490">
        <v>0</v>
      </c>
      <c r="H72490" s="1" t="s">
        <v>517</v>
      </c>
      <c r="I72490" s="1" t="s">
        <v>523</v>
      </c>
      <c r="J72490" s="1" t="s">
        <v>359</v>
      </c>
      <c r="K72490" s="1" t="s">
        <v>523</v>
      </c>
      <c r="L72490" s="1" t="s">
        <v>359</v>
      </c>
      <c r="M72490" s="1" t="s">
        <v>1017</v>
      </c>
      <c r="N72490">
        <v>1</v>
      </c>
      <c r="O72490">
        <v>0</v>
      </c>
      <c r="P72490">
        <v>0</v>
      </c>
    </row>
    <row r="72491" spans="1:16" x14ac:dyDescent="0.35">
      <c r="A72491" s="3">
        <v>43199.416666666664</v>
      </c>
      <c r="B72491" s="1" t="s">
        <v>1162</v>
      </c>
      <c r="C72491">
        <v>39</v>
      </c>
      <c r="D72491">
        <v>30</v>
      </c>
      <c r="E72491">
        <v>12</v>
      </c>
      <c r="F72491">
        <v>33</v>
      </c>
      <c r="G72491">
        <v>10</v>
      </c>
      <c r="H72491" s="1" t="s">
        <v>519</v>
      </c>
      <c r="I72491" s="1" t="s">
        <v>525</v>
      </c>
      <c r="J72491" s="1" t="s">
        <v>359</v>
      </c>
      <c r="K72491" s="1" t="s">
        <v>522</v>
      </c>
      <c r="L72491" s="1" t="s">
        <v>28512</v>
      </c>
      <c r="M72491" s="1" t="s">
        <v>28513</v>
      </c>
      <c r="N72491">
        <v>1</v>
      </c>
      <c r="O72491">
        <v>0</v>
      </c>
      <c r="P72491">
        <v>0</v>
      </c>
    </row>
    <row r="72492" spans="1:16" x14ac:dyDescent="0.35">
      <c r="A72492" s="3">
        <v>43199.458333333336</v>
      </c>
      <c r="B72492" s="1" t="s">
        <v>1162</v>
      </c>
      <c r="C72492">
        <v>40</v>
      </c>
      <c r="D72492">
        <v>31</v>
      </c>
      <c r="E72492">
        <v>14</v>
      </c>
      <c r="F72492">
        <v>35</v>
      </c>
      <c r="G72492">
        <v>9</v>
      </c>
      <c r="H72492" s="1" t="s">
        <v>517</v>
      </c>
      <c r="I72492" s="1" t="s">
        <v>523</v>
      </c>
      <c r="J72492" s="1" t="s">
        <v>359</v>
      </c>
      <c r="K72492" s="1" t="s">
        <v>523</v>
      </c>
      <c r="L72492" s="1" t="s">
        <v>28518</v>
      </c>
      <c r="M72492" s="1" t="s">
        <v>28517</v>
      </c>
      <c r="N72492">
        <v>1</v>
      </c>
      <c r="O72492">
        <v>0</v>
      </c>
      <c r="P72492">
        <v>0</v>
      </c>
    </row>
    <row r="72493" spans="1:16" x14ac:dyDescent="0.35">
      <c r="A72493" s="3">
        <v>43199.5</v>
      </c>
      <c r="B72493" s="1" t="s">
        <v>1162</v>
      </c>
      <c r="C72493">
        <v>42</v>
      </c>
      <c r="D72493">
        <v>33</v>
      </c>
      <c r="E72493">
        <v>18</v>
      </c>
      <c r="F72493">
        <v>38</v>
      </c>
      <c r="G72493">
        <v>17</v>
      </c>
      <c r="H72493" s="1" t="s">
        <v>19131</v>
      </c>
      <c r="I72493" s="1" t="s">
        <v>519</v>
      </c>
      <c r="J72493" s="1" t="s">
        <v>359</v>
      </c>
      <c r="K72493" s="1" t="s">
        <v>519</v>
      </c>
      <c r="L72493" s="1" t="s">
        <v>632</v>
      </c>
      <c r="M72493" s="1" t="s">
        <v>28516</v>
      </c>
      <c r="N72493">
        <v>1</v>
      </c>
      <c r="O72493">
        <v>0</v>
      </c>
      <c r="P72493">
        <v>0</v>
      </c>
    </row>
    <row r="72494" spans="1:16" x14ac:dyDescent="0.35">
      <c r="A72494" s="3">
        <v>43199.541666666664</v>
      </c>
      <c r="B72494" s="1" t="s">
        <v>1162</v>
      </c>
      <c r="C72494">
        <v>43</v>
      </c>
      <c r="D72494">
        <v>34</v>
      </c>
      <c r="E72494">
        <v>17</v>
      </c>
      <c r="F72494">
        <v>35</v>
      </c>
      <c r="G72494">
        <v>13</v>
      </c>
      <c r="H72494" s="1" t="s">
        <v>514</v>
      </c>
      <c r="I72494" s="1" t="s">
        <v>19131</v>
      </c>
      <c r="J72494" s="1" t="s">
        <v>359</v>
      </c>
      <c r="K72494" s="1" t="s">
        <v>19131</v>
      </c>
      <c r="L72494" s="1" t="s">
        <v>28518</v>
      </c>
      <c r="M72494" s="1" t="s">
        <v>28517</v>
      </c>
      <c r="N72494">
        <v>0</v>
      </c>
      <c r="O72494">
        <v>1</v>
      </c>
      <c r="P72494">
        <v>0</v>
      </c>
    </row>
    <row r="72495" spans="1:16" x14ac:dyDescent="0.35">
      <c r="A72495" s="3">
        <v>43199.583333333336</v>
      </c>
      <c r="B72495" s="1" t="s">
        <v>1162</v>
      </c>
      <c r="C72495">
        <v>45</v>
      </c>
      <c r="D72495">
        <v>35</v>
      </c>
      <c r="E72495">
        <v>17</v>
      </c>
      <c r="F72495">
        <v>33</v>
      </c>
      <c r="G72495">
        <v>16</v>
      </c>
      <c r="H72495" s="1" t="s">
        <v>508</v>
      </c>
      <c r="I72495" s="1" t="s">
        <v>514</v>
      </c>
      <c r="J72495" s="1" t="s">
        <v>359</v>
      </c>
      <c r="K72495" s="1" t="s">
        <v>514</v>
      </c>
      <c r="L72495" s="1" t="s">
        <v>28518</v>
      </c>
      <c r="M72495" s="1" t="s">
        <v>28517</v>
      </c>
      <c r="N72495">
        <v>0</v>
      </c>
      <c r="O72495">
        <v>1</v>
      </c>
      <c r="P72495">
        <v>0</v>
      </c>
    </row>
    <row r="72496" spans="1:16" x14ac:dyDescent="0.35">
      <c r="A72496" s="3">
        <v>43199.625</v>
      </c>
      <c r="B72496" s="1" t="s">
        <v>1162</v>
      </c>
      <c r="C72496">
        <v>43</v>
      </c>
      <c r="D72496">
        <v>35</v>
      </c>
      <c r="E72496">
        <v>21</v>
      </c>
      <c r="F72496">
        <v>42</v>
      </c>
      <c r="G72496">
        <v>16</v>
      </c>
      <c r="H72496" s="1" t="s">
        <v>510</v>
      </c>
      <c r="I72496" s="1" t="s">
        <v>511</v>
      </c>
      <c r="J72496" s="1" t="s">
        <v>359</v>
      </c>
      <c r="K72496" s="1" t="s">
        <v>511</v>
      </c>
      <c r="L72496" s="1" t="s">
        <v>28515</v>
      </c>
      <c r="M72496" s="1" t="s">
        <v>28514</v>
      </c>
      <c r="N72496">
        <v>0</v>
      </c>
      <c r="O72496">
        <v>1</v>
      </c>
      <c r="P72496">
        <v>0</v>
      </c>
    </row>
    <row r="72497" spans="1:16" x14ac:dyDescent="0.35">
      <c r="A72497" s="3">
        <v>43199.666666666664</v>
      </c>
      <c r="B72497" s="1" t="s">
        <v>1162</v>
      </c>
      <c r="C72497">
        <v>41</v>
      </c>
      <c r="D72497">
        <v>34</v>
      </c>
      <c r="E72497">
        <v>23</v>
      </c>
      <c r="F72497">
        <v>49</v>
      </c>
      <c r="G72497">
        <v>17</v>
      </c>
      <c r="H72497" s="1" t="s">
        <v>508</v>
      </c>
      <c r="I72497" s="1" t="s">
        <v>514</v>
      </c>
      <c r="J72497" s="1" t="s">
        <v>359</v>
      </c>
      <c r="K72497" s="1" t="s">
        <v>514</v>
      </c>
      <c r="L72497" s="1" t="s">
        <v>28530</v>
      </c>
      <c r="M72497" s="1" t="s">
        <v>3603</v>
      </c>
      <c r="N72497">
        <v>0</v>
      </c>
      <c r="O72497">
        <v>1</v>
      </c>
      <c r="P72497">
        <v>0</v>
      </c>
    </row>
    <row r="72498" spans="1:16" x14ac:dyDescent="0.35">
      <c r="A72498" s="3">
        <v>43199.708333333336</v>
      </c>
      <c r="B72498" s="1" t="s">
        <v>1162</v>
      </c>
      <c r="C72498">
        <v>39</v>
      </c>
      <c r="D72498">
        <v>34</v>
      </c>
      <c r="E72498">
        <v>25</v>
      </c>
      <c r="F72498">
        <v>57</v>
      </c>
      <c r="G72498">
        <v>20</v>
      </c>
      <c r="H72498" s="1" t="s">
        <v>508</v>
      </c>
      <c r="I72498" s="1" t="s">
        <v>514</v>
      </c>
      <c r="J72498" s="1" t="s">
        <v>359</v>
      </c>
      <c r="K72498" s="1" t="s">
        <v>514</v>
      </c>
      <c r="L72498" s="1" t="s">
        <v>28515</v>
      </c>
      <c r="M72498" s="1" t="s">
        <v>28514</v>
      </c>
      <c r="N72498">
        <v>0</v>
      </c>
      <c r="O72498">
        <v>1</v>
      </c>
      <c r="P72498">
        <v>0</v>
      </c>
    </row>
    <row r="72499" spans="1:16" x14ac:dyDescent="0.35">
      <c r="A72499" s="3">
        <v>43199.75</v>
      </c>
      <c r="B72499" s="1" t="s">
        <v>1162</v>
      </c>
      <c r="C72499">
        <v>39</v>
      </c>
      <c r="D72499">
        <v>34</v>
      </c>
      <c r="E72499">
        <v>27</v>
      </c>
      <c r="F72499">
        <v>62</v>
      </c>
      <c r="G72499">
        <v>18</v>
      </c>
      <c r="H72499" s="1" t="s">
        <v>510</v>
      </c>
      <c r="I72499" s="1" t="s">
        <v>511</v>
      </c>
      <c r="J72499" s="1" t="s">
        <v>359</v>
      </c>
      <c r="K72499" s="1" t="s">
        <v>511</v>
      </c>
      <c r="L72499" s="1" t="s">
        <v>28526</v>
      </c>
      <c r="M72499" s="1" t="s">
        <v>28514</v>
      </c>
      <c r="N72499">
        <v>0</v>
      </c>
      <c r="O72499">
        <v>1</v>
      </c>
      <c r="P72499">
        <v>0</v>
      </c>
    </row>
    <row r="72500" spans="1:16" x14ac:dyDescent="0.35">
      <c r="A72500" s="3">
        <v>43199.791666666664</v>
      </c>
      <c r="B72500" s="1" t="s">
        <v>1162</v>
      </c>
      <c r="C72500">
        <v>39</v>
      </c>
      <c r="D72500">
        <v>35</v>
      </c>
      <c r="E72500">
        <v>28</v>
      </c>
      <c r="F72500">
        <v>65</v>
      </c>
      <c r="G72500">
        <v>18</v>
      </c>
      <c r="H72500" s="1" t="s">
        <v>510</v>
      </c>
      <c r="I72500" s="1" t="s">
        <v>511</v>
      </c>
      <c r="J72500" s="1" t="s">
        <v>359</v>
      </c>
      <c r="K72500" s="1" t="s">
        <v>511</v>
      </c>
      <c r="L72500" s="1" t="s">
        <v>28526</v>
      </c>
      <c r="M72500" s="1" t="s">
        <v>28514</v>
      </c>
      <c r="N72500">
        <v>0</v>
      </c>
      <c r="O72500">
        <v>1</v>
      </c>
      <c r="P72500">
        <v>0</v>
      </c>
    </row>
    <row r="72501" spans="1:16" x14ac:dyDescent="0.35">
      <c r="A72501" s="3">
        <v>43199.833333333336</v>
      </c>
      <c r="B72501" s="1" t="s">
        <v>1162</v>
      </c>
      <c r="C72501">
        <v>40</v>
      </c>
      <c r="D72501">
        <v>36</v>
      </c>
      <c r="E72501">
        <v>30</v>
      </c>
      <c r="F72501">
        <v>68</v>
      </c>
      <c r="G72501">
        <v>11</v>
      </c>
      <c r="H72501" s="1" t="s">
        <v>511</v>
      </c>
      <c r="I72501" s="1" t="s">
        <v>512</v>
      </c>
      <c r="J72501" s="1" t="s">
        <v>359</v>
      </c>
      <c r="K72501" s="1" t="s">
        <v>512</v>
      </c>
      <c r="L72501" s="1" t="s">
        <v>28530</v>
      </c>
      <c r="M72501" s="1" t="s">
        <v>3603</v>
      </c>
      <c r="N72501">
        <v>0</v>
      </c>
      <c r="O72501">
        <v>1</v>
      </c>
      <c r="P72501">
        <v>0</v>
      </c>
    </row>
    <row r="72502" spans="1:16" x14ac:dyDescent="0.35">
      <c r="A72502" s="3">
        <v>43199.875</v>
      </c>
      <c r="B72502" s="1" t="s">
        <v>1162</v>
      </c>
      <c r="C72502">
        <v>40</v>
      </c>
      <c r="D72502">
        <v>37</v>
      </c>
      <c r="E72502">
        <v>32</v>
      </c>
      <c r="F72502">
        <v>73</v>
      </c>
      <c r="G72502">
        <v>11</v>
      </c>
      <c r="H72502" s="1" t="s">
        <v>511</v>
      </c>
      <c r="I72502" s="1" t="s">
        <v>512</v>
      </c>
      <c r="J72502" s="1" t="s">
        <v>359</v>
      </c>
      <c r="K72502" s="1" t="s">
        <v>512</v>
      </c>
      <c r="L72502" s="1" t="s">
        <v>28530</v>
      </c>
      <c r="M72502" s="1" t="s">
        <v>3603</v>
      </c>
      <c r="N72502">
        <v>0</v>
      </c>
      <c r="O72502">
        <v>1</v>
      </c>
      <c r="P72502">
        <v>0</v>
      </c>
    </row>
    <row r="72503" spans="1:16" x14ac:dyDescent="0.35">
      <c r="A72503" s="3">
        <v>43199.916666666664</v>
      </c>
      <c r="B72503" s="1" t="s">
        <v>1162</v>
      </c>
      <c r="C72503">
        <v>41</v>
      </c>
      <c r="D72503">
        <v>38</v>
      </c>
      <c r="E72503">
        <v>34</v>
      </c>
      <c r="F72503">
        <v>76</v>
      </c>
      <c r="G72503">
        <v>9</v>
      </c>
      <c r="H72503" s="1" t="s">
        <v>508</v>
      </c>
      <c r="I72503" s="1" t="s">
        <v>514</v>
      </c>
      <c r="J72503" s="1" t="s">
        <v>359</v>
      </c>
      <c r="K72503" s="1" t="s">
        <v>514</v>
      </c>
      <c r="L72503" s="1" t="s">
        <v>28515</v>
      </c>
      <c r="M72503" s="1" t="s">
        <v>28514</v>
      </c>
      <c r="N72503">
        <v>1</v>
      </c>
      <c r="O72503">
        <v>0</v>
      </c>
      <c r="P72503">
        <v>0</v>
      </c>
    </row>
    <row r="72504" spans="1:16" x14ac:dyDescent="0.35">
      <c r="A72504" s="3">
        <v>43199.958333333336</v>
      </c>
      <c r="B72504" s="1" t="s">
        <v>1162</v>
      </c>
      <c r="C72504">
        <v>41</v>
      </c>
      <c r="D72504">
        <v>36</v>
      </c>
      <c r="E72504">
        <v>29</v>
      </c>
      <c r="F72504">
        <v>62</v>
      </c>
      <c r="G72504">
        <v>9</v>
      </c>
      <c r="H72504" s="1" t="s">
        <v>508</v>
      </c>
      <c r="I72504" s="1" t="s">
        <v>514</v>
      </c>
      <c r="J72504" s="1" t="s">
        <v>359</v>
      </c>
      <c r="K72504" s="1" t="s">
        <v>514</v>
      </c>
      <c r="L72504" s="1" t="s">
        <v>28518</v>
      </c>
      <c r="M72504" s="1" t="s">
        <v>28517</v>
      </c>
      <c r="N72504">
        <v>1</v>
      </c>
      <c r="O72504">
        <v>0</v>
      </c>
      <c r="P72504">
        <v>0</v>
      </c>
    </row>
    <row r="72505" spans="1:16" x14ac:dyDescent="0.35">
      <c r="A72505" s="3">
        <v>43200</v>
      </c>
      <c r="B72505" s="1" t="s">
        <v>1162</v>
      </c>
      <c r="C72505">
        <v>40</v>
      </c>
      <c r="D72505">
        <v>36</v>
      </c>
      <c r="E72505">
        <v>31</v>
      </c>
      <c r="F72505">
        <v>70</v>
      </c>
      <c r="G72505">
        <v>10</v>
      </c>
      <c r="H72505" s="1" t="s">
        <v>508</v>
      </c>
      <c r="I72505" s="1" t="s">
        <v>514</v>
      </c>
      <c r="J72505" s="1" t="s">
        <v>359</v>
      </c>
      <c r="K72505" s="1" t="s">
        <v>514</v>
      </c>
      <c r="L72505" s="1" t="s">
        <v>28517</v>
      </c>
      <c r="M72505" s="1" t="s">
        <v>28518</v>
      </c>
      <c r="N72505">
        <v>1</v>
      </c>
      <c r="O72505">
        <v>0</v>
      </c>
      <c r="P72505">
        <v>0</v>
      </c>
    </row>
    <row r="72506" spans="1:16" x14ac:dyDescent="0.35">
      <c r="A72506" s="3">
        <v>43200.041666666664</v>
      </c>
      <c r="B72506" s="1" t="s">
        <v>1162</v>
      </c>
      <c r="C72506">
        <v>39</v>
      </c>
      <c r="D72506">
        <v>37</v>
      </c>
      <c r="E72506">
        <v>33</v>
      </c>
      <c r="F72506">
        <v>79</v>
      </c>
      <c r="G72506">
        <v>8</v>
      </c>
      <c r="H72506" s="1" t="s">
        <v>508</v>
      </c>
      <c r="I72506" s="1" t="s">
        <v>514</v>
      </c>
      <c r="J72506" s="1" t="s">
        <v>359</v>
      </c>
      <c r="K72506" s="1" t="s">
        <v>514</v>
      </c>
      <c r="L72506" s="1" t="s">
        <v>28517</v>
      </c>
      <c r="M72506" s="1" t="s">
        <v>28518</v>
      </c>
      <c r="N72506">
        <v>0</v>
      </c>
      <c r="O72506">
        <v>1</v>
      </c>
      <c r="P72506">
        <v>0</v>
      </c>
    </row>
    <row r="72507" spans="1:16" x14ac:dyDescent="0.35">
      <c r="A72507" s="3">
        <v>43200.083333333336</v>
      </c>
      <c r="B72507" s="1" t="s">
        <v>1162</v>
      </c>
      <c r="C72507">
        <v>38</v>
      </c>
      <c r="D72507">
        <v>36</v>
      </c>
      <c r="E72507">
        <v>34</v>
      </c>
      <c r="F72507">
        <v>86</v>
      </c>
      <c r="G72507">
        <v>9</v>
      </c>
      <c r="H72507" s="1" t="s">
        <v>508</v>
      </c>
      <c r="I72507" s="1" t="s">
        <v>511</v>
      </c>
      <c r="J72507" s="1" t="s">
        <v>359</v>
      </c>
      <c r="K72507" s="1" t="s">
        <v>514</v>
      </c>
      <c r="L72507" s="1" t="s">
        <v>28517</v>
      </c>
      <c r="M72507" s="1" t="s">
        <v>28518</v>
      </c>
      <c r="N72507">
        <v>0</v>
      </c>
      <c r="O72507">
        <v>1</v>
      </c>
      <c r="P72507">
        <v>0</v>
      </c>
    </row>
    <row r="72508" spans="1:16" x14ac:dyDescent="0.35">
      <c r="A72508" s="3">
        <v>43200.125</v>
      </c>
      <c r="B72508" s="1" t="s">
        <v>1162</v>
      </c>
      <c r="C72508">
        <v>38</v>
      </c>
      <c r="D72508">
        <v>36</v>
      </c>
      <c r="E72508">
        <v>34</v>
      </c>
      <c r="F72508">
        <v>86</v>
      </c>
      <c r="G72508">
        <v>8</v>
      </c>
      <c r="H72508" s="1" t="s">
        <v>508</v>
      </c>
      <c r="I72508" s="1" t="s">
        <v>514</v>
      </c>
      <c r="J72508" s="1" t="s">
        <v>359</v>
      </c>
      <c r="K72508" s="1" t="s">
        <v>514</v>
      </c>
      <c r="L72508" s="1" t="s">
        <v>28518</v>
      </c>
      <c r="M72508" s="1" t="s">
        <v>28517</v>
      </c>
      <c r="N72508">
        <v>0</v>
      </c>
      <c r="O72508">
        <v>1</v>
      </c>
      <c r="P72508">
        <v>0</v>
      </c>
    </row>
    <row r="72509" spans="1:16" x14ac:dyDescent="0.35">
      <c r="A72509" s="3">
        <v>43200.166666666664</v>
      </c>
      <c r="B72509" s="1" t="s">
        <v>1162</v>
      </c>
      <c r="C72509">
        <v>38</v>
      </c>
      <c r="D72509">
        <v>37</v>
      </c>
      <c r="E72509">
        <v>35</v>
      </c>
      <c r="F72509">
        <v>89</v>
      </c>
      <c r="G72509">
        <v>7</v>
      </c>
      <c r="H72509" s="1" t="s">
        <v>510</v>
      </c>
      <c r="I72509" s="1" t="s">
        <v>511</v>
      </c>
      <c r="J72509" s="1" t="s">
        <v>104</v>
      </c>
      <c r="K72509" s="1" t="s">
        <v>511</v>
      </c>
      <c r="L72509" s="1" t="s">
        <v>28518</v>
      </c>
      <c r="M72509" s="1" t="s">
        <v>28517</v>
      </c>
      <c r="N72509">
        <v>0</v>
      </c>
      <c r="O72509">
        <v>1</v>
      </c>
      <c r="P72509">
        <v>0</v>
      </c>
    </row>
    <row r="72510" spans="1:16" x14ac:dyDescent="0.35">
      <c r="A72510" s="3">
        <v>43200.208333333336</v>
      </c>
      <c r="B72510" s="1" t="s">
        <v>1162</v>
      </c>
      <c r="C72510">
        <v>37</v>
      </c>
      <c r="D72510">
        <v>36</v>
      </c>
      <c r="E72510">
        <v>35</v>
      </c>
      <c r="F72510">
        <v>93</v>
      </c>
      <c r="G72510">
        <v>6</v>
      </c>
      <c r="H72510" s="1" t="s">
        <v>505</v>
      </c>
      <c r="I72510" s="1" t="s">
        <v>508</v>
      </c>
      <c r="J72510" s="1" t="s">
        <v>359</v>
      </c>
      <c r="K72510" s="1" t="s">
        <v>508</v>
      </c>
      <c r="L72510" s="1" t="s">
        <v>28518</v>
      </c>
      <c r="M72510" s="1" t="s">
        <v>28517</v>
      </c>
      <c r="N72510">
        <v>0</v>
      </c>
      <c r="O72510">
        <v>1</v>
      </c>
      <c r="P72510">
        <v>0</v>
      </c>
    </row>
    <row r="72511" spans="1:16" x14ac:dyDescent="0.35">
      <c r="A72511" s="3">
        <v>43200.25</v>
      </c>
      <c r="B72511" s="1" t="s">
        <v>1162</v>
      </c>
      <c r="C72511">
        <v>38</v>
      </c>
      <c r="D72511">
        <v>37</v>
      </c>
      <c r="E72511">
        <v>35</v>
      </c>
      <c r="F72511">
        <v>89</v>
      </c>
      <c r="G72511">
        <v>7</v>
      </c>
      <c r="H72511" s="1" t="s">
        <v>505</v>
      </c>
      <c r="I72511" s="1" t="s">
        <v>511</v>
      </c>
      <c r="J72511" s="1" t="s">
        <v>359</v>
      </c>
      <c r="K72511" s="1" t="s">
        <v>508</v>
      </c>
      <c r="L72511" s="1" t="s">
        <v>28513</v>
      </c>
      <c r="M72511" s="1" t="s">
        <v>28512</v>
      </c>
      <c r="N72511">
        <v>0</v>
      </c>
      <c r="O72511">
        <v>1</v>
      </c>
      <c r="P72511">
        <v>0</v>
      </c>
    </row>
    <row r="72512" spans="1:16" x14ac:dyDescent="0.35">
      <c r="A72512" s="3">
        <v>43200.291666666664</v>
      </c>
      <c r="B72512" s="1" t="s">
        <v>987</v>
      </c>
      <c r="C72512">
        <v>38</v>
      </c>
      <c r="D72512">
        <v>37</v>
      </c>
      <c r="E72512">
        <v>35</v>
      </c>
      <c r="F72512">
        <v>89</v>
      </c>
      <c r="G72512">
        <v>7</v>
      </c>
      <c r="H72512" s="1" t="s">
        <v>508</v>
      </c>
      <c r="I72512" s="1" t="s">
        <v>514</v>
      </c>
      <c r="J72512" s="1" t="s">
        <v>359</v>
      </c>
      <c r="K72512" s="1" t="s">
        <v>514</v>
      </c>
      <c r="L72512" s="1" t="s">
        <v>28517</v>
      </c>
      <c r="M72512" s="1" t="s">
        <v>28518</v>
      </c>
      <c r="N72512">
        <v>1</v>
      </c>
      <c r="O72512">
        <v>0</v>
      </c>
      <c r="P72512">
        <v>0</v>
      </c>
    </row>
    <row r="72513" spans="1:16" x14ac:dyDescent="0.35">
      <c r="A72513" s="3">
        <v>43200.333333333336</v>
      </c>
      <c r="B72513" s="1" t="s">
        <v>1184</v>
      </c>
      <c r="C72513">
        <v>38</v>
      </c>
      <c r="D72513">
        <v>37</v>
      </c>
      <c r="E72513">
        <v>36</v>
      </c>
      <c r="F72513">
        <v>93</v>
      </c>
      <c r="G72513">
        <v>9</v>
      </c>
      <c r="H72513" s="1" t="s">
        <v>508</v>
      </c>
      <c r="I72513" s="1" t="s">
        <v>514</v>
      </c>
      <c r="J72513" s="1" t="s">
        <v>359</v>
      </c>
      <c r="K72513" s="1" t="s">
        <v>514</v>
      </c>
      <c r="L72513" s="1" t="s">
        <v>28517</v>
      </c>
      <c r="M72513" s="1" t="s">
        <v>28518</v>
      </c>
      <c r="N72513">
        <v>1</v>
      </c>
      <c r="O72513">
        <v>0</v>
      </c>
      <c r="P72513">
        <v>0</v>
      </c>
    </row>
    <row r="72514" spans="1:16" x14ac:dyDescent="0.35">
      <c r="A72514" s="3">
        <v>43200.375</v>
      </c>
      <c r="B72514" s="1" t="s">
        <v>1191</v>
      </c>
      <c r="C72514">
        <v>39</v>
      </c>
      <c r="D72514">
        <v>37</v>
      </c>
      <c r="E72514">
        <v>35</v>
      </c>
      <c r="F72514">
        <v>86</v>
      </c>
      <c r="G72514">
        <v>10</v>
      </c>
      <c r="H72514" s="1" t="s">
        <v>511</v>
      </c>
      <c r="I72514" s="1" t="s">
        <v>512</v>
      </c>
      <c r="J72514" s="1" t="s">
        <v>359</v>
      </c>
      <c r="K72514" s="1" t="s">
        <v>512</v>
      </c>
      <c r="L72514" s="1" t="s">
        <v>28514</v>
      </c>
      <c r="M72514" s="1" t="s">
        <v>28515</v>
      </c>
      <c r="N72514">
        <v>1</v>
      </c>
      <c r="O72514">
        <v>0</v>
      </c>
      <c r="P72514">
        <v>0</v>
      </c>
    </row>
    <row r="72515" spans="1:16" x14ac:dyDescent="0.35">
      <c r="A72515" s="3">
        <v>43200.416666666664</v>
      </c>
      <c r="B72515" s="1" t="s">
        <v>1184</v>
      </c>
      <c r="C72515">
        <v>41</v>
      </c>
      <c r="D72515">
        <v>38</v>
      </c>
      <c r="E72515">
        <v>33</v>
      </c>
      <c r="F72515">
        <v>73</v>
      </c>
      <c r="G72515">
        <v>7</v>
      </c>
      <c r="H72515" s="1" t="s">
        <v>508</v>
      </c>
      <c r="I72515" s="1" t="s">
        <v>512</v>
      </c>
      <c r="J72515" s="1" t="s">
        <v>359</v>
      </c>
      <c r="K72515" s="1" t="s">
        <v>514</v>
      </c>
      <c r="L72515" s="1" t="s">
        <v>28514</v>
      </c>
      <c r="M72515" s="1" t="s">
        <v>28526</v>
      </c>
      <c r="N72515">
        <v>1</v>
      </c>
      <c r="O72515">
        <v>0</v>
      </c>
      <c r="P72515">
        <v>0</v>
      </c>
    </row>
    <row r="72516" spans="1:16" x14ac:dyDescent="0.35">
      <c r="A72516" s="3">
        <v>43200.458333333336</v>
      </c>
      <c r="B72516" s="1" t="s">
        <v>1143</v>
      </c>
      <c r="C72516">
        <v>43</v>
      </c>
      <c r="D72516">
        <v>39</v>
      </c>
      <c r="E72516">
        <v>33</v>
      </c>
      <c r="F72516">
        <v>68</v>
      </c>
      <c r="G72516">
        <v>6</v>
      </c>
      <c r="H72516" s="1" t="s">
        <v>510</v>
      </c>
      <c r="I72516" s="1" t="s">
        <v>511</v>
      </c>
      <c r="J72516" s="1" t="s">
        <v>359</v>
      </c>
      <c r="K72516" s="1" t="s">
        <v>511</v>
      </c>
      <c r="L72516" s="1" t="s">
        <v>28514</v>
      </c>
      <c r="M72516" s="1" t="s">
        <v>28515</v>
      </c>
      <c r="N72516">
        <v>1</v>
      </c>
      <c r="O72516">
        <v>0</v>
      </c>
      <c r="P72516">
        <v>0</v>
      </c>
    </row>
    <row r="72517" spans="1:16" x14ac:dyDescent="0.35">
      <c r="A72517" s="3">
        <v>43200.5</v>
      </c>
      <c r="B72517" s="1" t="s">
        <v>1162</v>
      </c>
      <c r="C72517">
        <v>44</v>
      </c>
      <c r="D72517">
        <v>38</v>
      </c>
      <c r="E72517">
        <v>30</v>
      </c>
      <c r="F72517">
        <v>58</v>
      </c>
      <c r="G72517">
        <v>7</v>
      </c>
      <c r="H72517" s="1" t="s">
        <v>505</v>
      </c>
      <c r="I72517" s="1" t="s">
        <v>508</v>
      </c>
      <c r="J72517" s="1" t="s">
        <v>359</v>
      </c>
      <c r="K72517" s="1" t="s">
        <v>508</v>
      </c>
      <c r="L72517" s="1" t="s">
        <v>28512</v>
      </c>
      <c r="M72517" s="1" t="s">
        <v>28525</v>
      </c>
      <c r="N72517">
        <v>1</v>
      </c>
      <c r="O72517">
        <v>0</v>
      </c>
      <c r="P72517">
        <v>0</v>
      </c>
    </row>
    <row r="72518" spans="1:16" x14ac:dyDescent="0.35">
      <c r="A72518" s="3">
        <v>43200.541666666664</v>
      </c>
      <c r="B72518" s="1" t="s">
        <v>1162</v>
      </c>
      <c r="C72518">
        <v>45</v>
      </c>
      <c r="D72518">
        <v>38</v>
      </c>
      <c r="E72518">
        <v>29</v>
      </c>
      <c r="F72518">
        <v>54</v>
      </c>
      <c r="G72518">
        <v>8</v>
      </c>
      <c r="H72518" s="1" t="s">
        <v>506</v>
      </c>
      <c r="I72518" s="1" t="s">
        <v>505</v>
      </c>
      <c r="J72518" s="1" t="s">
        <v>359</v>
      </c>
      <c r="K72518" s="1" t="s">
        <v>510</v>
      </c>
      <c r="L72518" s="1" t="s">
        <v>28517</v>
      </c>
      <c r="M72518" s="1" t="s">
        <v>28523</v>
      </c>
      <c r="N72518">
        <v>0</v>
      </c>
      <c r="O72518">
        <v>1</v>
      </c>
      <c r="P72518">
        <v>0</v>
      </c>
    </row>
    <row r="72519" spans="1:16" x14ac:dyDescent="0.35">
      <c r="A72519" s="3">
        <v>43200.583333333336</v>
      </c>
      <c r="B72519" s="1" t="s">
        <v>1162</v>
      </c>
      <c r="C72519">
        <v>50</v>
      </c>
      <c r="D72519">
        <v>41</v>
      </c>
      <c r="E72519">
        <v>27</v>
      </c>
      <c r="F72519">
        <v>41</v>
      </c>
      <c r="G72519">
        <v>13</v>
      </c>
      <c r="H72519" s="1" t="s">
        <v>504</v>
      </c>
      <c r="I72519" s="1" t="s">
        <v>506</v>
      </c>
      <c r="J72519" s="1" t="s">
        <v>359</v>
      </c>
      <c r="K72519" s="1" t="s">
        <v>506</v>
      </c>
      <c r="L72519" s="1" t="s">
        <v>632</v>
      </c>
      <c r="M72519" s="1" t="s">
        <v>28521</v>
      </c>
      <c r="N72519">
        <v>0</v>
      </c>
      <c r="O72519">
        <v>1</v>
      </c>
      <c r="P72519">
        <v>0</v>
      </c>
    </row>
    <row r="72520" spans="1:16" x14ac:dyDescent="0.35">
      <c r="A72520" s="3">
        <v>43200.625</v>
      </c>
      <c r="B72520" s="1" t="s">
        <v>1162</v>
      </c>
      <c r="C72520">
        <v>49</v>
      </c>
      <c r="D72520">
        <v>39</v>
      </c>
      <c r="E72520">
        <v>25</v>
      </c>
      <c r="F72520">
        <v>39</v>
      </c>
      <c r="G72520">
        <v>21</v>
      </c>
      <c r="H72520" s="1" t="s">
        <v>21454</v>
      </c>
      <c r="I72520" s="1" t="s">
        <v>552</v>
      </c>
      <c r="J72520" s="1" t="s">
        <v>359</v>
      </c>
      <c r="K72520" s="1" t="s">
        <v>552</v>
      </c>
      <c r="L72520" s="1" t="s">
        <v>632</v>
      </c>
      <c r="M72520" s="1" t="s">
        <v>28521</v>
      </c>
      <c r="N72520">
        <v>0</v>
      </c>
      <c r="O72520">
        <v>1</v>
      </c>
      <c r="P72520">
        <v>0</v>
      </c>
    </row>
    <row r="72521" spans="1:16" x14ac:dyDescent="0.35">
      <c r="A72521" s="3">
        <v>43200.666666666664</v>
      </c>
      <c r="B72521" s="1" t="s">
        <v>1162</v>
      </c>
      <c r="C72521">
        <v>50</v>
      </c>
      <c r="D72521">
        <v>39</v>
      </c>
      <c r="E72521">
        <v>23</v>
      </c>
      <c r="F72521">
        <v>35</v>
      </c>
      <c r="G72521">
        <v>15</v>
      </c>
      <c r="H72521" s="1" t="s">
        <v>500</v>
      </c>
      <c r="I72521" s="1" t="s">
        <v>552</v>
      </c>
      <c r="J72521" s="1" t="s">
        <v>359</v>
      </c>
      <c r="K72521" s="1" t="s">
        <v>504</v>
      </c>
      <c r="L72521" s="1" t="s">
        <v>632</v>
      </c>
      <c r="M72521" s="1" t="s">
        <v>28521</v>
      </c>
      <c r="N72521">
        <v>0</v>
      </c>
      <c r="O72521">
        <v>1</v>
      </c>
      <c r="P72521">
        <v>0</v>
      </c>
    </row>
    <row r="72522" spans="1:16" x14ac:dyDescent="0.35">
      <c r="A72522" s="3">
        <v>43200.708333333336</v>
      </c>
      <c r="B72522" s="1" t="s">
        <v>1162</v>
      </c>
      <c r="C72522">
        <v>48</v>
      </c>
      <c r="D72522">
        <v>38</v>
      </c>
      <c r="E72522">
        <v>23</v>
      </c>
      <c r="F72522">
        <v>37</v>
      </c>
      <c r="G72522">
        <v>8</v>
      </c>
      <c r="H72522" s="1" t="s">
        <v>21454</v>
      </c>
      <c r="I72522" s="1" t="s">
        <v>552</v>
      </c>
      <c r="J72522" s="1" t="s">
        <v>359</v>
      </c>
      <c r="K72522" s="1" t="s">
        <v>552</v>
      </c>
      <c r="L72522" s="1" t="s">
        <v>28515</v>
      </c>
      <c r="M72522" s="1" t="s">
        <v>28520</v>
      </c>
      <c r="N72522">
        <v>0</v>
      </c>
      <c r="O72522">
        <v>1</v>
      </c>
      <c r="P72522">
        <v>0</v>
      </c>
    </row>
    <row r="72523" spans="1:16" x14ac:dyDescent="0.35">
      <c r="A72523" s="3">
        <v>43200.75</v>
      </c>
      <c r="B72523" s="1" t="s">
        <v>1162</v>
      </c>
      <c r="C72523">
        <v>47</v>
      </c>
      <c r="D72523">
        <v>37</v>
      </c>
      <c r="E72523">
        <v>21</v>
      </c>
      <c r="F72523">
        <v>36</v>
      </c>
      <c r="G72523">
        <v>17</v>
      </c>
      <c r="H72523" s="1" t="s">
        <v>21454</v>
      </c>
      <c r="I72523" s="1" t="s">
        <v>552</v>
      </c>
      <c r="J72523" s="1" t="s">
        <v>359</v>
      </c>
      <c r="K72523" s="1" t="s">
        <v>552</v>
      </c>
      <c r="L72523" s="1" t="s">
        <v>632</v>
      </c>
      <c r="M72523" s="1" t="s">
        <v>28521</v>
      </c>
      <c r="N72523">
        <v>0</v>
      </c>
      <c r="O72523">
        <v>1</v>
      </c>
      <c r="P72523">
        <v>0</v>
      </c>
    </row>
    <row r="72524" spans="1:16" x14ac:dyDescent="0.35">
      <c r="A72524" s="3">
        <v>43200.791666666664</v>
      </c>
      <c r="B72524" s="1" t="s">
        <v>1162</v>
      </c>
      <c r="C72524">
        <v>46</v>
      </c>
      <c r="D72524">
        <v>36</v>
      </c>
      <c r="E72524">
        <v>20</v>
      </c>
      <c r="F72524">
        <v>35</v>
      </c>
      <c r="G72524">
        <v>15</v>
      </c>
      <c r="H72524" s="1" t="s">
        <v>506</v>
      </c>
      <c r="I72524" s="1" t="s">
        <v>510</v>
      </c>
      <c r="J72524" s="1" t="s">
        <v>359</v>
      </c>
      <c r="K72524" s="1" t="s">
        <v>510</v>
      </c>
      <c r="L72524" s="1" t="s">
        <v>28513</v>
      </c>
      <c r="M72524" s="1" t="s">
        <v>28528</v>
      </c>
      <c r="N72524">
        <v>1</v>
      </c>
      <c r="O72524">
        <v>0</v>
      </c>
      <c r="P72524">
        <v>0</v>
      </c>
    </row>
    <row r="72525" spans="1:16" x14ac:dyDescent="0.35">
      <c r="A72525" s="3">
        <v>43200.833333333336</v>
      </c>
      <c r="B72525" s="1" t="s">
        <v>1162</v>
      </c>
      <c r="C72525">
        <v>44</v>
      </c>
      <c r="D72525">
        <v>35</v>
      </c>
      <c r="E72525">
        <v>20</v>
      </c>
      <c r="F72525">
        <v>38</v>
      </c>
      <c r="G72525">
        <v>15</v>
      </c>
      <c r="H72525" s="1" t="s">
        <v>508</v>
      </c>
      <c r="I72525" s="1" t="s">
        <v>514</v>
      </c>
      <c r="J72525" s="1" t="s">
        <v>359</v>
      </c>
      <c r="K72525" s="1" t="s">
        <v>514</v>
      </c>
      <c r="L72525" s="1" t="s">
        <v>28513</v>
      </c>
      <c r="M72525" s="1" t="s">
        <v>28528</v>
      </c>
      <c r="N72525">
        <v>1</v>
      </c>
      <c r="O72525">
        <v>0</v>
      </c>
      <c r="P72525">
        <v>0</v>
      </c>
    </row>
    <row r="72526" spans="1:16" x14ac:dyDescent="0.35">
      <c r="A72526" s="3">
        <v>43200.875</v>
      </c>
      <c r="B72526" s="1" t="s">
        <v>1162</v>
      </c>
      <c r="C72526">
        <v>43</v>
      </c>
      <c r="D72526">
        <v>35</v>
      </c>
      <c r="E72526">
        <v>20</v>
      </c>
      <c r="F72526">
        <v>40</v>
      </c>
      <c r="G72526">
        <v>14</v>
      </c>
      <c r="H72526" s="1" t="s">
        <v>514</v>
      </c>
      <c r="I72526" s="1" t="s">
        <v>19131</v>
      </c>
      <c r="J72526" s="1" t="s">
        <v>359</v>
      </c>
      <c r="K72526" s="1" t="s">
        <v>19131</v>
      </c>
      <c r="L72526" s="1" t="s">
        <v>632</v>
      </c>
      <c r="M72526" s="1" t="s">
        <v>28521</v>
      </c>
      <c r="N72526">
        <v>1</v>
      </c>
      <c r="O72526">
        <v>0</v>
      </c>
      <c r="P72526">
        <v>0</v>
      </c>
    </row>
    <row r="72527" spans="1:16" x14ac:dyDescent="0.35">
      <c r="A72527" s="3">
        <v>43200.916666666664</v>
      </c>
      <c r="B72527" s="1" t="s">
        <v>1162</v>
      </c>
      <c r="C72527">
        <v>42</v>
      </c>
      <c r="D72527">
        <v>34</v>
      </c>
      <c r="E72527">
        <v>19</v>
      </c>
      <c r="F72527">
        <v>40</v>
      </c>
      <c r="G72527">
        <v>13</v>
      </c>
      <c r="H72527" s="1" t="s">
        <v>514</v>
      </c>
      <c r="I72527" s="1" t="s">
        <v>19131</v>
      </c>
      <c r="J72527" s="1" t="s">
        <v>359</v>
      </c>
      <c r="K72527" s="1" t="s">
        <v>19131</v>
      </c>
      <c r="L72527" s="1" t="s">
        <v>632</v>
      </c>
      <c r="M72527" s="1" t="s">
        <v>28521</v>
      </c>
      <c r="N72527">
        <v>1</v>
      </c>
      <c r="O72527">
        <v>0</v>
      </c>
      <c r="P72527">
        <v>0</v>
      </c>
    </row>
    <row r="72528" spans="1:16" x14ac:dyDescent="0.35">
      <c r="A72528" s="3">
        <v>43200.958333333336</v>
      </c>
      <c r="B72528" s="1" t="s">
        <v>1162</v>
      </c>
      <c r="C72528">
        <v>40</v>
      </c>
      <c r="D72528">
        <v>33</v>
      </c>
      <c r="E72528">
        <v>20</v>
      </c>
      <c r="F72528">
        <v>45</v>
      </c>
      <c r="G72528">
        <v>11</v>
      </c>
      <c r="H72528" s="1" t="s">
        <v>514</v>
      </c>
      <c r="I72528" s="1" t="s">
        <v>19131</v>
      </c>
      <c r="J72528" s="1" t="s">
        <v>359</v>
      </c>
      <c r="K72528" s="1" t="s">
        <v>19131</v>
      </c>
      <c r="L72528" s="1" t="s">
        <v>28513</v>
      </c>
      <c r="M72528" s="1" t="s">
        <v>28528</v>
      </c>
      <c r="N72528">
        <v>1</v>
      </c>
      <c r="O72528">
        <v>0</v>
      </c>
      <c r="P72528">
        <v>0</v>
      </c>
    </row>
    <row r="72529" spans="1:16" x14ac:dyDescent="0.35">
      <c r="A72529" s="3">
        <v>43201</v>
      </c>
      <c r="B72529" s="1" t="s">
        <v>1162</v>
      </c>
      <c r="C72529">
        <v>39</v>
      </c>
      <c r="D72529">
        <v>32</v>
      </c>
      <c r="E72529">
        <v>20</v>
      </c>
      <c r="F72529">
        <v>46</v>
      </c>
      <c r="G72529">
        <v>9</v>
      </c>
      <c r="H72529" s="1" t="s">
        <v>512</v>
      </c>
      <c r="I72529" s="1" t="s">
        <v>517</v>
      </c>
      <c r="J72529" s="1" t="s">
        <v>359</v>
      </c>
      <c r="K72529" s="1" t="s">
        <v>517</v>
      </c>
      <c r="L72529" s="1" t="s">
        <v>28515</v>
      </c>
      <c r="M72529" s="1" t="s">
        <v>28520</v>
      </c>
      <c r="N72529">
        <v>1</v>
      </c>
      <c r="O72529">
        <v>0</v>
      </c>
      <c r="P72529">
        <v>0</v>
      </c>
    </row>
    <row r="72530" spans="1:16" x14ac:dyDescent="0.35">
      <c r="A72530" s="3">
        <v>43201.041666666664</v>
      </c>
      <c r="B72530" s="1" t="s">
        <v>1162</v>
      </c>
      <c r="C72530">
        <v>39</v>
      </c>
      <c r="D72530">
        <v>33</v>
      </c>
      <c r="E72530">
        <v>21</v>
      </c>
      <c r="F72530">
        <v>48</v>
      </c>
      <c r="G72530">
        <v>10</v>
      </c>
      <c r="H72530" s="1" t="s">
        <v>512</v>
      </c>
      <c r="I72530" s="1" t="s">
        <v>517</v>
      </c>
      <c r="J72530" s="1" t="s">
        <v>359</v>
      </c>
      <c r="K72530" s="1" t="s">
        <v>517</v>
      </c>
      <c r="L72530" s="1" t="s">
        <v>28519</v>
      </c>
      <c r="M72530" s="1" t="s">
        <v>1017</v>
      </c>
      <c r="N72530">
        <v>1</v>
      </c>
      <c r="O72530">
        <v>0</v>
      </c>
      <c r="P72530">
        <v>0</v>
      </c>
    </row>
    <row r="72531" spans="1:16" x14ac:dyDescent="0.35">
      <c r="A72531" s="3">
        <v>43201.083333333336</v>
      </c>
      <c r="B72531" s="1" t="s">
        <v>1162</v>
      </c>
      <c r="C72531">
        <v>37</v>
      </c>
      <c r="D72531">
        <v>32</v>
      </c>
      <c r="E72531">
        <v>23</v>
      </c>
      <c r="F72531">
        <v>57</v>
      </c>
      <c r="G72531">
        <v>6</v>
      </c>
      <c r="H72531" s="1" t="s">
        <v>512</v>
      </c>
      <c r="I72531" s="1" t="s">
        <v>517</v>
      </c>
      <c r="J72531" s="1" t="s">
        <v>359</v>
      </c>
      <c r="K72531" s="1" t="s">
        <v>517</v>
      </c>
      <c r="L72531" s="1" t="s">
        <v>28525</v>
      </c>
      <c r="M72531" s="1" t="s">
        <v>28528</v>
      </c>
      <c r="N72531">
        <v>1</v>
      </c>
      <c r="O72531">
        <v>0</v>
      </c>
      <c r="P72531">
        <v>0</v>
      </c>
    </row>
    <row r="72532" spans="1:16" x14ac:dyDescent="0.35">
      <c r="A72532" s="3">
        <v>43201.125</v>
      </c>
      <c r="B72532" s="1" t="s">
        <v>1162</v>
      </c>
      <c r="C72532">
        <v>36</v>
      </c>
      <c r="D72532">
        <v>32</v>
      </c>
      <c r="E72532">
        <v>24</v>
      </c>
      <c r="F72532">
        <v>62</v>
      </c>
      <c r="G72532">
        <v>5</v>
      </c>
      <c r="H72532" s="1" t="s">
        <v>512</v>
      </c>
      <c r="I72532" s="1" t="s">
        <v>517</v>
      </c>
      <c r="J72532" s="1" t="s">
        <v>359</v>
      </c>
      <c r="K72532" s="1" t="s">
        <v>517</v>
      </c>
      <c r="L72532" s="1" t="s">
        <v>28519</v>
      </c>
      <c r="M72532" s="1" t="s">
        <v>1017</v>
      </c>
      <c r="N72532">
        <v>1</v>
      </c>
      <c r="O72532">
        <v>0</v>
      </c>
      <c r="P72532">
        <v>0</v>
      </c>
    </row>
    <row r="72533" spans="1:16" x14ac:dyDescent="0.35">
      <c r="A72533" s="3">
        <v>43201.166666666664</v>
      </c>
      <c r="B72533" s="1" t="s">
        <v>1162</v>
      </c>
      <c r="C72533">
        <v>34</v>
      </c>
      <c r="D72533">
        <v>30</v>
      </c>
      <c r="E72533">
        <v>24</v>
      </c>
      <c r="F72533">
        <v>67</v>
      </c>
      <c r="G72533">
        <v>7</v>
      </c>
      <c r="H72533" s="1" t="s">
        <v>512</v>
      </c>
      <c r="I72533" s="1" t="s">
        <v>517</v>
      </c>
      <c r="J72533" s="1" t="s">
        <v>359</v>
      </c>
      <c r="K72533" s="1" t="s">
        <v>517</v>
      </c>
      <c r="L72533" s="1" t="s">
        <v>28519</v>
      </c>
      <c r="M72533" s="1" t="s">
        <v>1017</v>
      </c>
      <c r="N72533">
        <v>0</v>
      </c>
      <c r="O72533">
        <v>1</v>
      </c>
      <c r="P72533">
        <v>0</v>
      </c>
    </row>
    <row r="72534" spans="1:16" x14ac:dyDescent="0.35">
      <c r="A72534" s="3">
        <v>43201.208333333336</v>
      </c>
      <c r="B72534" s="1" t="s">
        <v>1162</v>
      </c>
      <c r="C72534">
        <v>32</v>
      </c>
      <c r="D72534">
        <v>29</v>
      </c>
      <c r="E72534">
        <v>23</v>
      </c>
      <c r="F72534">
        <v>69</v>
      </c>
      <c r="G72534">
        <v>5</v>
      </c>
      <c r="H72534" s="1" t="s">
        <v>512</v>
      </c>
      <c r="I72534" s="1" t="s">
        <v>517</v>
      </c>
      <c r="J72534" s="1" t="s">
        <v>359</v>
      </c>
      <c r="K72534" s="1" t="s">
        <v>517</v>
      </c>
      <c r="L72534" s="1" t="s">
        <v>28524</v>
      </c>
      <c r="M72534" s="1" t="s">
        <v>28523</v>
      </c>
      <c r="N72534">
        <v>0</v>
      </c>
      <c r="O72534">
        <v>1</v>
      </c>
      <c r="P72534">
        <v>0</v>
      </c>
    </row>
    <row r="72535" spans="1:16" x14ac:dyDescent="0.35">
      <c r="A72535" s="3">
        <v>43201.25</v>
      </c>
      <c r="B72535" s="1" t="s">
        <v>1162</v>
      </c>
      <c r="C72535">
        <v>35</v>
      </c>
      <c r="D72535">
        <v>31</v>
      </c>
      <c r="E72535">
        <v>25</v>
      </c>
      <c r="F72535">
        <v>67</v>
      </c>
      <c r="G72535">
        <v>3</v>
      </c>
      <c r="H72535" s="1" t="s">
        <v>19131</v>
      </c>
      <c r="I72535" s="1" t="s">
        <v>519</v>
      </c>
      <c r="J72535" s="1" t="s">
        <v>359</v>
      </c>
      <c r="K72535" s="1" t="s">
        <v>519</v>
      </c>
      <c r="L72535" s="1" t="s">
        <v>28521</v>
      </c>
      <c r="M72535" s="1" t="s">
        <v>738</v>
      </c>
      <c r="N72535">
        <v>0</v>
      </c>
      <c r="O72535">
        <v>1</v>
      </c>
      <c r="P72535">
        <v>0</v>
      </c>
    </row>
    <row r="72536" spans="1:16" x14ac:dyDescent="0.35">
      <c r="A72536" s="3">
        <v>43201.291666666664</v>
      </c>
      <c r="B72536" s="1" t="s">
        <v>1162</v>
      </c>
      <c r="C72536">
        <v>40</v>
      </c>
      <c r="D72536">
        <v>35</v>
      </c>
      <c r="E72536">
        <v>27</v>
      </c>
      <c r="F72536">
        <v>60</v>
      </c>
      <c r="G72536">
        <v>0</v>
      </c>
      <c r="H72536" s="1" t="s">
        <v>517</v>
      </c>
      <c r="I72536" s="1" t="s">
        <v>523</v>
      </c>
      <c r="J72536" s="1" t="s">
        <v>359</v>
      </c>
      <c r="K72536" s="1" t="s">
        <v>523</v>
      </c>
      <c r="L72536" s="1" t="s">
        <v>359</v>
      </c>
      <c r="M72536" s="1" t="s">
        <v>1017</v>
      </c>
      <c r="N72536">
        <v>1</v>
      </c>
      <c r="O72536">
        <v>0</v>
      </c>
      <c r="P72536">
        <v>0</v>
      </c>
    </row>
    <row r="72537" spans="1:16" x14ac:dyDescent="0.35">
      <c r="A72537" s="3">
        <v>43201.333333333336</v>
      </c>
      <c r="B72537" s="1" t="s">
        <v>1162</v>
      </c>
      <c r="C72537">
        <v>41</v>
      </c>
      <c r="D72537">
        <v>34</v>
      </c>
      <c r="E72537">
        <v>23</v>
      </c>
      <c r="F72537">
        <v>49</v>
      </c>
      <c r="G72537">
        <v>3</v>
      </c>
      <c r="H72537" s="1" t="s">
        <v>517</v>
      </c>
      <c r="I72537" s="1" t="s">
        <v>519</v>
      </c>
      <c r="J72537" s="1" t="s">
        <v>359</v>
      </c>
      <c r="K72537" s="1" t="s">
        <v>523</v>
      </c>
      <c r="L72537" s="1" t="s">
        <v>28528</v>
      </c>
      <c r="M72537" s="1" t="s">
        <v>28525</v>
      </c>
      <c r="N72537">
        <v>1</v>
      </c>
      <c r="O72537">
        <v>0</v>
      </c>
      <c r="P72537">
        <v>0</v>
      </c>
    </row>
    <row r="72538" spans="1:16" x14ac:dyDescent="0.35">
      <c r="A72538" s="3">
        <v>43201.375</v>
      </c>
      <c r="B72538" s="1" t="s">
        <v>1162</v>
      </c>
      <c r="C72538">
        <v>45</v>
      </c>
      <c r="D72538">
        <v>35</v>
      </c>
      <c r="E72538">
        <v>17</v>
      </c>
      <c r="F72538">
        <v>33</v>
      </c>
      <c r="G72538">
        <v>0</v>
      </c>
      <c r="H72538" s="1" t="s">
        <v>517</v>
      </c>
      <c r="I72538" s="1" t="s">
        <v>523</v>
      </c>
      <c r="J72538" s="1" t="s">
        <v>359</v>
      </c>
      <c r="K72538" s="1" t="s">
        <v>523</v>
      </c>
      <c r="L72538" s="1" t="s">
        <v>359</v>
      </c>
      <c r="M72538" s="1" t="s">
        <v>1017</v>
      </c>
      <c r="N72538">
        <v>1</v>
      </c>
      <c r="O72538">
        <v>0</v>
      </c>
      <c r="P72538">
        <v>0</v>
      </c>
    </row>
    <row r="72539" spans="1:16" x14ac:dyDescent="0.35">
      <c r="A72539" s="3">
        <v>43201.416666666664</v>
      </c>
      <c r="B72539" s="1" t="s">
        <v>1162</v>
      </c>
      <c r="C72539">
        <v>46</v>
      </c>
      <c r="D72539">
        <v>36</v>
      </c>
      <c r="E72539">
        <v>20</v>
      </c>
      <c r="F72539">
        <v>35</v>
      </c>
      <c r="G72539">
        <v>8</v>
      </c>
      <c r="H72539" s="1" t="s">
        <v>19131</v>
      </c>
      <c r="I72539" s="1" t="s">
        <v>519</v>
      </c>
      <c r="J72539" s="1" t="s">
        <v>359</v>
      </c>
      <c r="K72539" s="1" t="s">
        <v>519</v>
      </c>
      <c r="L72539" s="1" t="s">
        <v>28517</v>
      </c>
      <c r="M72539" s="1" t="s">
        <v>28518</v>
      </c>
      <c r="N72539">
        <v>0</v>
      </c>
      <c r="O72539">
        <v>1</v>
      </c>
      <c r="P72539">
        <v>0</v>
      </c>
    </row>
    <row r="72540" spans="1:16" x14ac:dyDescent="0.35">
      <c r="A72540" s="3">
        <v>43201.458333333336</v>
      </c>
      <c r="B72540" s="1" t="s">
        <v>1162</v>
      </c>
      <c r="C72540">
        <v>47</v>
      </c>
      <c r="D72540">
        <v>37</v>
      </c>
      <c r="E72540">
        <v>19</v>
      </c>
      <c r="F72540">
        <v>33</v>
      </c>
      <c r="G72540">
        <v>13</v>
      </c>
      <c r="H72540" s="1" t="s">
        <v>514</v>
      </c>
      <c r="I72540" s="1" t="s">
        <v>19131</v>
      </c>
      <c r="J72540" s="1" t="s">
        <v>359</v>
      </c>
      <c r="K72540" s="1" t="s">
        <v>19131</v>
      </c>
      <c r="L72540" s="1" t="s">
        <v>28516</v>
      </c>
      <c r="M72540" s="1" t="s">
        <v>632</v>
      </c>
      <c r="N72540">
        <v>0</v>
      </c>
      <c r="O72540">
        <v>1</v>
      </c>
      <c r="P72540">
        <v>0</v>
      </c>
    </row>
    <row r="72541" spans="1:16" x14ac:dyDescent="0.35">
      <c r="A72541" s="3">
        <v>43201.5</v>
      </c>
      <c r="B72541" s="1" t="s">
        <v>1162</v>
      </c>
      <c r="C72541">
        <v>47</v>
      </c>
      <c r="D72541">
        <v>37</v>
      </c>
      <c r="E72541">
        <v>19</v>
      </c>
      <c r="F72541">
        <v>33</v>
      </c>
      <c r="G72541">
        <v>13</v>
      </c>
      <c r="H72541" s="1" t="s">
        <v>508</v>
      </c>
      <c r="I72541" s="1" t="s">
        <v>514</v>
      </c>
      <c r="J72541" s="1" t="s">
        <v>359</v>
      </c>
      <c r="K72541" s="1" t="s">
        <v>514</v>
      </c>
      <c r="L72541" s="1" t="s">
        <v>28512</v>
      </c>
      <c r="M72541" s="1" t="s">
        <v>28513</v>
      </c>
      <c r="N72541">
        <v>0</v>
      </c>
      <c r="O72541">
        <v>1</v>
      </c>
      <c r="P72541">
        <v>0</v>
      </c>
    </row>
    <row r="72542" spans="1:16" x14ac:dyDescent="0.35">
      <c r="A72542" s="3">
        <v>43201.541666666664</v>
      </c>
      <c r="B72542" s="1" t="s">
        <v>1162</v>
      </c>
      <c r="C72542">
        <v>49</v>
      </c>
      <c r="D72542">
        <v>39</v>
      </c>
      <c r="E72542">
        <v>25</v>
      </c>
      <c r="F72542">
        <v>39</v>
      </c>
      <c r="G72542">
        <v>17</v>
      </c>
      <c r="H72542" s="1" t="s">
        <v>505</v>
      </c>
      <c r="I72542" s="1" t="s">
        <v>508</v>
      </c>
      <c r="J72542" s="1" t="s">
        <v>359</v>
      </c>
      <c r="K72542" s="1" t="s">
        <v>508</v>
      </c>
      <c r="L72542" s="1" t="s">
        <v>28513</v>
      </c>
      <c r="M72542" s="1" t="s">
        <v>28512</v>
      </c>
      <c r="N72542">
        <v>0</v>
      </c>
      <c r="O72542">
        <v>1</v>
      </c>
      <c r="P72542">
        <v>0</v>
      </c>
    </row>
    <row r="72543" spans="1:16" x14ac:dyDescent="0.35">
      <c r="A72543" s="3">
        <v>43201.583333333336</v>
      </c>
      <c r="B72543" s="1" t="s">
        <v>1162</v>
      </c>
      <c r="C72543">
        <v>47</v>
      </c>
      <c r="D72543">
        <v>39</v>
      </c>
      <c r="E72543">
        <v>26</v>
      </c>
      <c r="F72543">
        <v>44</v>
      </c>
      <c r="G72543">
        <v>15</v>
      </c>
      <c r="H72543" s="1" t="s">
        <v>552</v>
      </c>
      <c r="I72543" s="1" t="s">
        <v>505</v>
      </c>
      <c r="J72543" s="1" t="s">
        <v>359</v>
      </c>
      <c r="K72543" s="1" t="s">
        <v>505</v>
      </c>
      <c r="L72543" s="1" t="s">
        <v>28530</v>
      </c>
      <c r="M72543" s="1" t="s">
        <v>3603</v>
      </c>
      <c r="N72543">
        <v>0</v>
      </c>
      <c r="O72543">
        <v>1</v>
      </c>
      <c r="P72543">
        <v>0</v>
      </c>
    </row>
    <row r="72544" spans="1:16" x14ac:dyDescent="0.35">
      <c r="A72544" s="3">
        <v>43201.625</v>
      </c>
      <c r="B72544" s="1" t="s">
        <v>1162</v>
      </c>
      <c r="C72544">
        <v>46</v>
      </c>
      <c r="D72544">
        <v>38</v>
      </c>
      <c r="E72544">
        <v>27</v>
      </c>
      <c r="F72544">
        <v>47</v>
      </c>
      <c r="G72544">
        <v>17</v>
      </c>
      <c r="H72544" s="1" t="s">
        <v>504</v>
      </c>
      <c r="I72544" s="1" t="s">
        <v>506</v>
      </c>
      <c r="J72544" s="1" t="s">
        <v>359</v>
      </c>
      <c r="K72544" s="1" t="s">
        <v>506</v>
      </c>
      <c r="L72544" s="1" t="s">
        <v>28513</v>
      </c>
      <c r="M72544" s="1" t="s">
        <v>28512</v>
      </c>
      <c r="N72544">
        <v>0</v>
      </c>
      <c r="O72544">
        <v>1</v>
      </c>
      <c r="P72544">
        <v>0</v>
      </c>
    </row>
    <row r="72545" spans="1:16" x14ac:dyDescent="0.35">
      <c r="A72545" s="3">
        <v>43201.666666666664</v>
      </c>
      <c r="B72545" s="1" t="s">
        <v>1162</v>
      </c>
      <c r="C72545">
        <v>45</v>
      </c>
      <c r="D72545">
        <v>38</v>
      </c>
      <c r="E72545">
        <v>29</v>
      </c>
      <c r="F72545">
        <v>54</v>
      </c>
      <c r="G72545">
        <v>17</v>
      </c>
      <c r="H72545" s="1" t="s">
        <v>500</v>
      </c>
      <c r="I72545" s="1" t="s">
        <v>504</v>
      </c>
      <c r="J72545" s="1" t="s">
        <v>359</v>
      </c>
      <c r="K72545" s="1" t="s">
        <v>504</v>
      </c>
      <c r="L72545" s="1" t="s">
        <v>28530</v>
      </c>
      <c r="M72545" s="1" t="s">
        <v>3603</v>
      </c>
      <c r="N72545">
        <v>0</v>
      </c>
      <c r="O72545">
        <v>1</v>
      </c>
      <c r="P72545">
        <v>0</v>
      </c>
    </row>
    <row r="72546" spans="1:16" x14ac:dyDescent="0.35">
      <c r="A72546" s="3">
        <v>43201.708333333336</v>
      </c>
      <c r="B72546" s="1" t="s">
        <v>1162</v>
      </c>
      <c r="C72546">
        <v>44</v>
      </c>
      <c r="D72546">
        <v>39</v>
      </c>
      <c r="E72546">
        <v>32</v>
      </c>
      <c r="F72546">
        <v>63</v>
      </c>
      <c r="G72546">
        <v>17</v>
      </c>
      <c r="H72546" s="1" t="s">
        <v>500</v>
      </c>
      <c r="I72546" s="1" t="s">
        <v>504</v>
      </c>
      <c r="J72546" s="1" t="s">
        <v>359</v>
      </c>
      <c r="K72546" s="1" t="s">
        <v>504</v>
      </c>
      <c r="L72546" s="1" t="s">
        <v>28530</v>
      </c>
      <c r="M72546" s="1" t="s">
        <v>3603</v>
      </c>
      <c r="N72546">
        <v>0</v>
      </c>
      <c r="O72546">
        <v>1</v>
      </c>
      <c r="P72546">
        <v>0</v>
      </c>
    </row>
    <row r="72547" spans="1:16" x14ac:dyDescent="0.35">
      <c r="A72547" s="3">
        <v>43201.75</v>
      </c>
      <c r="B72547" s="1" t="s">
        <v>1162</v>
      </c>
      <c r="C72547">
        <v>43</v>
      </c>
      <c r="D72547">
        <v>39</v>
      </c>
      <c r="E72547">
        <v>34</v>
      </c>
      <c r="F72547">
        <v>71</v>
      </c>
      <c r="G72547">
        <v>15</v>
      </c>
      <c r="H72547" s="1" t="s">
        <v>496</v>
      </c>
      <c r="I72547" s="1" t="s">
        <v>500</v>
      </c>
      <c r="J72547" s="1" t="s">
        <v>359</v>
      </c>
      <c r="K72547" s="1" t="s">
        <v>500</v>
      </c>
      <c r="L72547" s="1" t="s">
        <v>28530</v>
      </c>
      <c r="M72547" s="1" t="s">
        <v>3603</v>
      </c>
      <c r="N72547">
        <v>0</v>
      </c>
      <c r="O72547">
        <v>1</v>
      </c>
      <c r="P72547">
        <v>0</v>
      </c>
    </row>
    <row r="72548" spans="1:16" x14ac:dyDescent="0.35">
      <c r="A72548" s="3">
        <v>43201.791666666664</v>
      </c>
      <c r="B72548" s="1" t="s">
        <v>1162</v>
      </c>
      <c r="C72548">
        <v>42</v>
      </c>
      <c r="D72548">
        <v>39</v>
      </c>
      <c r="E72548">
        <v>34</v>
      </c>
      <c r="F72548">
        <v>73</v>
      </c>
      <c r="G72548">
        <v>15</v>
      </c>
      <c r="H72548" s="1" t="s">
        <v>496</v>
      </c>
      <c r="I72548" s="1" t="s">
        <v>500</v>
      </c>
      <c r="J72548" s="1" t="s">
        <v>359</v>
      </c>
      <c r="K72548" s="1" t="s">
        <v>500</v>
      </c>
      <c r="L72548" s="1" t="s">
        <v>28530</v>
      </c>
      <c r="M72548" s="1" t="s">
        <v>3603</v>
      </c>
      <c r="N72548">
        <v>0</v>
      </c>
      <c r="O72548">
        <v>1</v>
      </c>
      <c r="P72548">
        <v>0</v>
      </c>
    </row>
    <row r="72549" spans="1:16" x14ac:dyDescent="0.35">
      <c r="A72549" s="3">
        <v>43201.833333333336</v>
      </c>
      <c r="B72549" s="1" t="s">
        <v>1162</v>
      </c>
      <c r="C72549">
        <v>42</v>
      </c>
      <c r="D72549">
        <v>40</v>
      </c>
      <c r="E72549">
        <v>37</v>
      </c>
      <c r="F72549">
        <v>82</v>
      </c>
      <c r="G72549">
        <v>14</v>
      </c>
      <c r="H72549" s="1" t="s">
        <v>494</v>
      </c>
      <c r="I72549" s="1" t="s">
        <v>21454</v>
      </c>
      <c r="J72549" s="1" t="s">
        <v>359</v>
      </c>
      <c r="K72549" s="1" t="s">
        <v>21454</v>
      </c>
      <c r="L72549" s="1" t="s">
        <v>28515</v>
      </c>
      <c r="M72549" s="1" t="s">
        <v>28514</v>
      </c>
      <c r="N72549">
        <v>0</v>
      </c>
      <c r="O72549">
        <v>1</v>
      </c>
      <c r="P72549">
        <v>0</v>
      </c>
    </row>
    <row r="72550" spans="1:16" x14ac:dyDescent="0.35">
      <c r="A72550" s="3">
        <v>43201.875</v>
      </c>
      <c r="B72550" s="1" t="s">
        <v>1162</v>
      </c>
      <c r="C72550">
        <v>42</v>
      </c>
      <c r="D72550">
        <v>40</v>
      </c>
      <c r="E72550">
        <v>37</v>
      </c>
      <c r="F72550">
        <v>82</v>
      </c>
      <c r="G72550">
        <v>14</v>
      </c>
      <c r="H72550" s="1" t="s">
        <v>500</v>
      </c>
      <c r="I72550" s="1" t="s">
        <v>552</v>
      </c>
      <c r="J72550" s="1" t="s">
        <v>359</v>
      </c>
      <c r="K72550" s="1" t="s">
        <v>504</v>
      </c>
      <c r="L72550" s="1" t="s">
        <v>28515</v>
      </c>
      <c r="M72550" s="1" t="s">
        <v>28514</v>
      </c>
      <c r="N72550">
        <v>0</v>
      </c>
      <c r="O72550">
        <v>1</v>
      </c>
      <c r="P72550">
        <v>0</v>
      </c>
    </row>
    <row r="72551" spans="1:16" x14ac:dyDescent="0.35">
      <c r="A72551" s="3">
        <v>43201.916666666664</v>
      </c>
      <c r="B72551" s="1" t="s">
        <v>1162</v>
      </c>
      <c r="C72551">
        <v>42</v>
      </c>
      <c r="D72551">
        <v>41</v>
      </c>
      <c r="E72551">
        <v>39</v>
      </c>
      <c r="F72551">
        <v>89</v>
      </c>
      <c r="G72551">
        <v>13</v>
      </c>
      <c r="H72551" s="1" t="s">
        <v>500</v>
      </c>
      <c r="I72551" s="1" t="s">
        <v>552</v>
      </c>
      <c r="J72551" s="1" t="s">
        <v>359</v>
      </c>
      <c r="K72551" s="1" t="s">
        <v>504</v>
      </c>
      <c r="L72551" s="1" t="s">
        <v>28515</v>
      </c>
      <c r="M72551" s="1" t="s">
        <v>28514</v>
      </c>
      <c r="N72551">
        <v>1</v>
      </c>
      <c r="O72551">
        <v>0</v>
      </c>
      <c r="P72551">
        <v>0</v>
      </c>
    </row>
    <row r="72552" spans="1:16" x14ac:dyDescent="0.35">
      <c r="A72552" s="3">
        <v>43201.958333333336</v>
      </c>
      <c r="B72552" s="1" t="s">
        <v>1162</v>
      </c>
      <c r="C72552">
        <v>42</v>
      </c>
      <c r="D72552">
        <v>41</v>
      </c>
      <c r="E72552">
        <v>39</v>
      </c>
      <c r="F72552">
        <v>89</v>
      </c>
      <c r="G72552">
        <v>9</v>
      </c>
      <c r="H72552" s="1" t="s">
        <v>21454</v>
      </c>
      <c r="I72552" s="1" t="s">
        <v>552</v>
      </c>
      <c r="J72552" s="1" t="s">
        <v>359</v>
      </c>
      <c r="K72552" s="1" t="s">
        <v>552</v>
      </c>
      <c r="L72552" s="1" t="s">
        <v>28530</v>
      </c>
      <c r="M72552" s="1" t="s">
        <v>3603</v>
      </c>
      <c r="N72552">
        <v>1</v>
      </c>
      <c r="O72552">
        <v>0</v>
      </c>
      <c r="P72552">
        <v>0</v>
      </c>
    </row>
    <row r="72553" spans="1:16" x14ac:dyDescent="0.35">
      <c r="A72553" s="3">
        <v>43202</v>
      </c>
      <c r="B72553" s="1" t="s">
        <v>1162</v>
      </c>
      <c r="C72553">
        <v>41</v>
      </c>
      <c r="D72553">
        <v>38</v>
      </c>
      <c r="E72553">
        <v>34</v>
      </c>
      <c r="F72553">
        <v>76</v>
      </c>
      <c r="G72553">
        <v>9</v>
      </c>
      <c r="H72553" s="1" t="s">
        <v>494</v>
      </c>
      <c r="I72553" s="1" t="s">
        <v>504</v>
      </c>
      <c r="J72553" s="1" t="s">
        <v>359</v>
      </c>
      <c r="K72553" s="1" t="s">
        <v>21454</v>
      </c>
      <c r="L72553" s="1" t="s">
        <v>28517</v>
      </c>
      <c r="M72553" s="1" t="s">
        <v>28518</v>
      </c>
      <c r="N72553">
        <v>1</v>
      </c>
      <c r="O72553">
        <v>0</v>
      </c>
      <c r="P72553">
        <v>0</v>
      </c>
    </row>
    <row r="72554" spans="1:16" x14ac:dyDescent="0.35">
      <c r="A72554" s="3">
        <v>43202.041666666664</v>
      </c>
      <c r="B72554" s="1" t="s">
        <v>1162</v>
      </c>
      <c r="C72554">
        <v>42</v>
      </c>
      <c r="D72554">
        <v>39</v>
      </c>
      <c r="E72554">
        <v>34</v>
      </c>
      <c r="F72554">
        <v>73</v>
      </c>
      <c r="G72554">
        <v>10</v>
      </c>
      <c r="H72554" s="1" t="s">
        <v>494</v>
      </c>
      <c r="I72554" s="1" t="s">
        <v>21454</v>
      </c>
      <c r="J72554" s="1" t="s">
        <v>359</v>
      </c>
      <c r="K72554" s="1" t="s">
        <v>21454</v>
      </c>
      <c r="L72554" s="1" t="s">
        <v>28512</v>
      </c>
      <c r="M72554" s="1" t="s">
        <v>28513</v>
      </c>
      <c r="N72554">
        <v>0</v>
      </c>
      <c r="O72554">
        <v>1</v>
      </c>
      <c r="P72554">
        <v>0</v>
      </c>
    </row>
    <row r="72555" spans="1:16" x14ac:dyDescent="0.35">
      <c r="A72555" s="3">
        <v>43202.083333333336</v>
      </c>
      <c r="B72555" s="1" t="s">
        <v>1162</v>
      </c>
      <c r="C72555">
        <v>43</v>
      </c>
      <c r="D72555">
        <v>39</v>
      </c>
      <c r="E72555">
        <v>34</v>
      </c>
      <c r="F72555">
        <v>71</v>
      </c>
      <c r="G72555">
        <v>9</v>
      </c>
      <c r="H72555" s="1" t="s">
        <v>496</v>
      </c>
      <c r="I72555" s="1" t="s">
        <v>500</v>
      </c>
      <c r="J72555" s="1" t="s">
        <v>359</v>
      </c>
      <c r="K72555" s="1" t="s">
        <v>500</v>
      </c>
      <c r="L72555" s="1" t="s">
        <v>28512</v>
      </c>
      <c r="M72555" s="1" t="s">
        <v>28513</v>
      </c>
      <c r="N72555">
        <v>0</v>
      </c>
      <c r="O72555">
        <v>1</v>
      </c>
      <c r="P72555">
        <v>0</v>
      </c>
    </row>
    <row r="72556" spans="1:16" x14ac:dyDescent="0.35">
      <c r="A72556" s="3">
        <v>43202.125</v>
      </c>
      <c r="B72556" s="1" t="s">
        <v>1162</v>
      </c>
      <c r="C72556">
        <v>44</v>
      </c>
      <c r="D72556">
        <v>40</v>
      </c>
      <c r="E72556">
        <v>34</v>
      </c>
      <c r="F72556">
        <v>68</v>
      </c>
      <c r="G72556">
        <v>9</v>
      </c>
      <c r="H72556" s="1" t="s">
        <v>496</v>
      </c>
      <c r="I72556" s="1" t="s">
        <v>500</v>
      </c>
      <c r="J72556" s="1" t="s">
        <v>359</v>
      </c>
      <c r="K72556" s="1" t="s">
        <v>500</v>
      </c>
      <c r="L72556" s="1" t="s">
        <v>3603</v>
      </c>
      <c r="M72556" s="1" t="s">
        <v>28511</v>
      </c>
      <c r="N72556">
        <v>0</v>
      </c>
      <c r="O72556">
        <v>1</v>
      </c>
      <c r="P72556">
        <v>0</v>
      </c>
    </row>
    <row r="72557" spans="1:16" x14ac:dyDescent="0.35">
      <c r="A72557" s="3">
        <v>43202.166666666664</v>
      </c>
      <c r="B72557" s="1" t="s">
        <v>1162</v>
      </c>
      <c r="C72557">
        <v>45</v>
      </c>
      <c r="D72557">
        <v>40</v>
      </c>
      <c r="E72557">
        <v>34</v>
      </c>
      <c r="F72557">
        <v>66</v>
      </c>
      <c r="G72557">
        <v>10</v>
      </c>
      <c r="H72557" s="1" t="s">
        <v>496</v>
      </c>
      <c r="I72557" s="1" t="s">
        <v>500</v>
      </c>
      <c r="J72557" s="1" t="s">
        <v>359</v>
      </c>
      <c r="K72557" s="1" t="s">
        <v>500</v>
      </c>
      <c r="L72557" s="1" t="s">
        <v>28512</v>
      </c>
      <c r="M72557" s="1" t="s">
        <v>28513</v>
      </c>
      <c r="N72557">
        <v>0</v>
      </c>
      <c r="O72557">
        <v>1</v>
      </c>
      <c r="P72557">
        <v>0</v>
      </c>
    </row>
    <row r="72558" spans="1:16" x14ac:dyDescent="0.35">
      <c r="A72558" s="3">
        <v>43202.208333333336</v>
      </c>
      <c r="B72558" s="1" t="s">
        <v>1162</v>
      </c>
      <c r="C72558">
        <v>41</v>
      </c>
      <c r="D72558">
        <v>38</v>
      </c>
      <c r="E72558">
        <v>33</v>
      </c>
      <c r="F72558">
        <v>73</v>
      </c>
      <c r="G72558">
        <v>6</v>
      </c>
      <c r="H72558" s="1" t="s">
        <v>494</v>
      </c>
      <c r="I72558" s="1" t="s">
        <v>21454</v>
      </c>
      <c r="J72558" s="1" t="s">
        <v>359</v>
      </c>
      <c r="K72558" s="1" t="s">
        <v>21454</v>
      </c>
      <c r="L72558" s="1" t="s">
        <v>28512</v>
      </c>
      <c r="M72558" s="1" t="s">
        <v>28513</v>
      </c>
      <c r="N72558">
        <v>0</v>
      </c>
      <c r="O72558">
        <v>1</v>
      </c>
      <c r="P72558">
        <v>0</v>
      </c>
    </row>
    <row r="72559" spans="1:16" x14ac:dyDescent="0.35">
      <c r="A72559" s="3">
        <v>43202.25</v>
      </c>
      <c r="B72559" s="1" t="s">
        <v>1162</v>
      </c>
      <c r="C72559">
        <v>43</v>
      </c>
      <c r="D72559">
        <v>39</v>
      </c>
      <c r="E72559">
        <v>34</v>
      </c>
      <c r="F72559">
        <v>71</v>
      </c>
      <c r="G72559">
        <v>0</v>
      </c>
      <c r="H72559" s="1" t="s">
        <v>500</v>
      </c>
      <c r="I72559" s="1" t="s">
        <v>504</v>
      </c>
      <c r="J72559" s="1" t="s">
        <v>359</v>
      </c>
      <c r="K72559" s="1" t="s">
        <v>504</v>
      </c>
      <c r="L72559" s="1" t="s">
        <v>359</v>
      </c>
      <c r="M72559" s="1" t="s">
        <v>1017</v>
      </c>
      <c r="N72559">
        <v>0</v>
      </c>
      <c r="O72559">
        <v>1</v>
      </c>
      <c r="P72559">
        <v>0</v>
      </c>
    </row>
    <row r="72560" spans="1:16" x14ac:dyDescent="0.35">
      <c r="A72560" s="3">
        <v>43202.291666666664</v>
      </c>
      <c r="B72560" s="1" t="s">
        <v>1162</v>
      </c>
      <c r="C72560">
        <v>45</v>
      </c>
      <c r="D72560">
        <v>41</v>
      </c>
      <c r="E72560">
        <v>37</v>
      </c>
      <c r="F72560">
        <v>74</v>
      </c>
      <c r="G72560">
        <v>8</v>
      </c>
      <c r="H72560" s="1" t="s">
        <v>21454</v>
      </c>
      <c r="I72560" s="1" t="s">
        <v>552</v>
      </c>
      <c r="J72560" s="1" t="s">
        <v>359</v>
      </c>
      <c r="K72560" s="1" t="s">
        <v>552</v>
      </c>
      <c r="L72560" s="1" t="s">
        <v>28515</v>
      </c>
      <c r="M72560" s="1" t="s">
        <v>28514</v>
      </c>
      <c r="N72560">
        <v>1</v>
      </c>
      <c r="O72560">
        <v>0</v>
      </c>
      <c r="P72560">
        <v>0</v>
      </c>
    </row>
    <row r="72561" spans="1:16" x14ac:dyDescent="0.35">
      <c r="A72561" s="3">
        <v>43202.333333333336</v>
      </c>
      <c r="B72561" s="1" t="s">
        <v>1162</v>
      </c>
      <c r="C72561">
        <v>47</v>
      </c>
      <c r="D72561">
        <v>43</v>
      </c>
      <c r="E72561">
        <v>37</v>
      </c>
      <c r="F72561">
        <v>69</v>
      </c>
      <c r="G72561">
        <v>6</v>
      </c>
      <c r="H72561" s="1" t="s">
        <v>21454</v>
      </c>
      <c r="I72561" s="1" t="s">
        <v>552</v>
      </c>
      <c r="J72561" s="1" t="s">
        <v>359</v>
      </c>
      <c r="K72561" s="1" t="s">
        <v>552</v>
      </c>
      <c r="L72561" s="1" t="s">
        <v>28526</v>
      </c>
      <c r="M72561" s="1" t="s">
        <v>28514</v>
      </c>
      <c r="N72561">
        <v>1</v>
      </c>
      <c r="O72561">
        <v>0</v>
      </c>
      <c r="P72561">
        <v>0</v>
      </c>
    </row>
    <row r="72562" spans="1:16" x14ac:dyDescent="0.35">
      <c r="A72562" s="3">
        <v>43202.375</v>
      </c>
      <c r="B72562" s="1" t="s">
        <v>1162</v>
      </c>
      <c r="C72562">
        <v>49</v>
      </c>
      <c r="D72562">
        <v>43</v>
      </c>
      <c r="E72562">
        <v>36</v>
      </c>
      <c r="F72562">
        <v>61</v>
      </c>
      <c r="G72562">
        <v>5</v>
      </c>
      <c r="H72562" s="1" t="s">
        <v>21454</v>
      </c>
      <c r="I72562" s="1" t="s">
        <v>552</v>
      </c>
      <c r="J72562" s="1" t="s">
        <v>359</v>
      </c>
      <c r="K72562" s="1" t="s">
        <v>552</v>
      </c>
      <c r="L72562" s="1" t="s">
        <v>28513</v>
      </c>
      <c r="M72562" s="1" t="s">
        <v>28512</v>
      </c>
      <c r="N72562">
        <v>1</v>
      </c>
      <c r="O72562">
        <v>0</v>
      </c>
      <c r="P72562">
        <v>0</v>
      </c>
    </row>
    <row r="72563" spans="1:16" x14ac:dyDescent="0.35">
      <c r="A72563" s="3">
        <v>43202.416666666664</v>
      </c>
      <c r="B72563" s="1" t="s">
        <v>1162</v>
      </c>
      <c r="C72563">
        <v>49</v>
      </c>
      <c r="D72563">
        <v>44</v>
      </c>
      <c r="E72563">
        <v>37</v>
      </c>
      <c r="F72563">
        <v>64</v>
      </c>
      <c r="G72563">
        <v>8</v>
      </c>
      <c r="H72563" s="1" t="s">
        <v>504</v>
      </c>
      <c r="I72563" s="1" t="s">
        <v>506</v>
      </c>
      <c r="J72563" s="1" t="s">
        <v>359</v>
      </c>
      <c r="K72563" s="1" t="s">
        <v>506</v>
      </c>
      <c r="L72563" s="1" t="s">
        <v>28513</v>
      </c>
      <c r="M72563" s="1" t="s">
        <v>28512</v>
      </c>
      <c r="N72563">
        <v>1</v>
      </c>
      <c r="O72563">
        <v>0</v>
      </c>
      <c r="P72563">
        <v>0</v>
      </c>
    </row>
    <row r="72564" spans="1:16" x14ac:dyDescent="0.35">
      <c r="A72564" s="3">
        <v>43202.458333333336</v>
      </c>
      <c r="B72564" s="1" t="s">
        <v>1162</v>
      </c>
      <c r="C72564">
        <v>50</v>
      </c>
      <c r="D72564">
        <v>44</v>
      </c>
      <c r="E72564">
        <v>37</v>
      </c>
      <c r="F72564">
        <v>61</v>
      </c>
      <c r="G72564">
        <v>6</v>
      </c>
      <c r="H72564" s="1" t="s">
        <v>494</v>
      </c>
      <c r="I72564" s="1" t="s">
        <v>504</v>
      </c>
      <c r="J72564" s="1" t="s">
        <v>359</v>
      </c>
      <c r="K72564" s="1" t="s">
        <v>21454</v>
      </c>
      <c r="L72564" s="1" t="s">
        <v>28530</v>
      </c>
      <c r="M72564" s="1" t="s">
        <v>3603</v>
      </c>
      <c r="N72564">
        <v>1</v>
      </c>
      <c r="O72564">
        <v>0</v>
      </c>
      <c r="P72564">
        <v>0</v>
      </c>
    </row>
    <row r="72565" spans="1:16" x14ac:dyDescent="0.35">
      <c r="A72565" s="3">
        <v>43202.5</v>
      </c>
      <c r="B72565" s="1" t="s">
        <v>1162</v>
      </c>
      <c r="C72565">
        <v>53</v>
      </c>
      <c r="D72565">
        <v>46</v>
      </c>
      <c r="E72565">
        <v>37</v>
      </c>
      <c r="F72565">
        <v>55</v>
      </c>
      <c r="G72565">
        <v>9</v>
      </c>
      <c r="H72565" s="1" t="s">
        <v>490</v>
      </c>
      <c r="I72565" s="1" t="s">
        <v>491</v>
      </c>
      <c r="J72565" s="1" t="s">
        <v>359</v>
      </c>
      <c r="K72565" s="1" t="s">
        <v>491</v>
      </c>
      <c r="L72565" s="1" t="s">
        <v>28525</v>
      </c>
      <c r="M72565" s="1" t="s">
        <v>28512</v>
      </c>
      <c r="N72565">
        <v>1</v>
      </c>
      <c r="O72565">
        <v>0</v>
      </c>
      <c r="P72565">
        <v>0</v>
      </c>
    </row>
    <row r="72566" spans="1:16" x14ac:dyDescent="0.35">
      <c r="A72566" s="3">
        <v>43202.541666666664</v>
      </c>
      <c r="B72566" s="1" t="s">
        <v>1162</v>
      </c>
      <c r="C72566">
        <v>52</v>
      </c>
      <c r="D72566">
        <v>45</v>
      </c>
      <c r="E72566">
        <v>37</v>
      </c>
      <c r="F72566">
        <v>57</v>
      </c>
      <c r="G72566">
        <v>9</v>
      </c>
      <c r="H72566" s="1" t="s">
        <v>487</v>
      </c>
      <c r="I72566" s="1" t="s">
        <v>491</v>
      </c>
      <c r="J72566" s="1" t="s">
        <v>359</v>
      </c>
      <c r="K72566" s="1" t="s">
        <v>488</v>
      </c>
      <c r="L72566" s="1" t="s">
        <v>28530</v>
      </c>
      <c r="M72566" s="1" t="s">
        <v>3603</v>
      </c>
      <c r="N72566">
        <v>0</v>
      </c>
      <c r="O72566">
        <v>1</v>
      </c>
      <c r="P72566">
        <v>0</v>
      </c>
    </row>
    <row r="72567" spans="1:16" x14ac:dyDescent="0.35">
      <c r="A72567" s="3">
        <v>43202.583333333336</v>
      </c>
      <c r="B72567" s="1" t="s">
        <v>1162</v>
      </c>
      <c r="C72567">
        <v>51</v>
      </c>
      <c r="D72567">
        <v>46</v>
      </c>
      <c r="E72567">
        <v>41</v>
      </c>
      <c r="F72567">
        <v>69</v>
      </c>
      <c r="G72567">
        <v>13</v>
      </c>
      <c r="H72567" s="1" t="s">
        <v>21206</v>
      </c>
      <c r="I72567" s="1" t="s">
        <v>566</v>
      </c>
      <c r="J72567" s="1" t="s">
        <v>359</v>
      </c>
      <c r="K72567" s="1" t="s">
        <v>566</v>
      </c>
      <c r="L72567" s="1" t="s">
        <v>28526</v>
      </c>
      <c r="M72567" s="1" t="s">
        <v>28514</v>
      </c>
      <c r="N72567">
        <v>0</v>
      </c>
      <c r="O72567">
        <v>1</v>
      </c>
      <c r="P72567">
        <v>0</v>
      </c>
    </row>
    <row r="72568" spans="1:16" x14ac:dyDescent="0.35">
      <c r="A72568" s="3">
        <v>43202.625</v>
      </c>
      <c r="B72568" s="1" t="s">
        <v>1162</v>
      </c>
      <c r="C72568">
        <v>54</v>
      </c>
      <c r="D72568">
        <v>48</v>
      </c>
      <c r="E72568">
        <v>41</v>
      </c>
      <c r="F72568">
        <v>62</v>
      </c>
      <c r="G72568">
        <v>16</v>
      </c>
      <c r="H72568" s="1" t="s">
        <v>152</v>
      </c>
      <c r="I72568" s="1" t="s">
        <v>130</v>
      </c>
      <c r="J72568" s="1" t="s">
        <v>359</v>
      </c>
      <c r="K72568" s="1" t="s">
        <v>130</v>
      </c>
      <c r="L72568" s="1" t="s">
        <v>28523</v>
      </c>
      <c r="M72568" s="1" t="s">
        <v>28517</v>
      </c>
      <c r="N72568">
        <v>0</v>
      </c>
      <c r="O72568">
        <v>1</v>
      </c>
      <c r="P72568">
        <v>0</v>
      </c>
    </row>
    <row r="72569" spans="1:16" x14ac:dyDescent="0.35">
      <c r="A72569" s="3">
        <v>43202.666666666664</v>
      </c>
      <c r="B72569" s="1" t="s">
        <v>1162</v>
      </c>
      <c r="C72569">
        <v>49</v>
      </c>
      <c r="D72569">
        <v>46</v>
      </c>
      <c r="E72569">
        <v>43</v>
      </c>
      <c r="F72569">
        <v>80</v>
      </c>
      <c r="G72569">
        <v>15</v>
      </c>
      <c r="H72569" s="1" t="s">
        <v>159</v>
      </c>
      <c r="I72569" s="1" t="s">
        <v>152</v>
      </c>
      <c r="J72569" s="1" t="s">
        <v>359</v>
      </c>
      <c r="K72569" s="1" t="s">
        <v>152</v>
      </c>
      <c r="L72569" s="1" t="s">
        <v>28525</v>
      </c>
      <c r="M72569" s="1" t="s">
        <v>28512</v>
      </c>
      <c r="N72569">
        <v>0</v>
      </c>
      <c r="O72569">
        <v>1</v>
      </c>
      <c r="P72569">
        <v>0</v>
      </c>
    </row>
    <row r="72570" spans="1:16" x14ac:dyDescent="0.35">
      <c r="A72570" s="3">
        <v>43202.708333333336</v>
      </c>
      <c r="B72570" s="1" t="s">
        <v>1162</v>
      </c>
      <c r="C72570">
        <v>50</v>
      </c>
      <c r="D72570">
        <v>47</v>
      </c>
      <c r="E72570">
        <v>44</v>
      </c>
      <c r="F72570">
        <v>80</v>
      </c>
      <c r="G72570">
        <v>21</v>
      </c>
      <c r="H72570" s="1" t="s">
        <v>170</v>
      </c>
      <c r="I72570" s="1" t="s">
        <v>222</v>
      </c>
      <c r="J72570" s="1" t="s">
        <v>359</v>
      </c>
      <c r="K72570" s="1" t="s">
        <v>222</v>
      </c>
      <c r="L72570" s="1" t="s">
        <v>28526</v>
      </c>
      <c r="M72570" s="1" t="s">
        <v>28514</v>
      </c>
      <c r="N72570">
        <v>0</v>
      </c>
      <c r="O72570">
        <v>1</v>
      </c>
      <c r="P72570">
        <v>0</v>
      </c>
    </row>
    <row r="72571" spans="1:16" x14ac:dyDescent="0.35">
      <c r="A72571" s="3">
        <v>43202.75</v>
      </c>
      <c r="B72571" s="1" t="s">
        <v>1162</v>
      </c>
      <c r="C72571">
        <v>51</v>
      </c>
      <c r="D72571">
        <v>48</v>
      </c>
      <c r="E72571">
        <v>44</v>
      </c>
      <c r="F72571">
        <v>77</v>
      </c>
      <c r="G72571">
        <v>24</v>
      </c>
      <c r="H72571" s="1" t="s">
        <v>170</v>
      </c>
      <c r="I72571" s="1" t="s">
        <v>222</v>
      </c>
      <c r="J72571" s="1" t="s">
        <v>359</v>
      </c>
      <c r="K72571" s="1" t="s">
        <v>222</v>
      </c>
      <c r="L72571" s="1" t="s">
        <v>28530</v>
      </c>
      <c r="M72571" s="1" t="s">
        <v>3603</v>
      </c>
      <c r="N72571">
        <v>0</v>
      </c>
      <c r="O72571">
        <v>1</v>
      </c>
      <c r="P72571">
        <v>0</v>
      </c>
    </row>
    <row r="72572" spans="1:16" x14ac:dyDescent="0.35">
      <c r="A72572" s="3">
        <v>43202.791666666664</v>
      </c>
      <c r="B72572" s="1" t="s">
        <v>1162</v>
      </c>
      <c r="C72572">
        <v>50</v>
      </c>
      <c r="D72572">
        <v>47</v>
      </c>
      <c r="E72572">
        <v>44</v>
      </c>
      <c r="F72572">
        <v>80</v>
      </c>
      <c r="G72572">
        <v>28</v>
      </c>
      <c r="H72572" s="1" t="s">
        <v>181</v>
      </c>
      <c r="I72572" s="1" t="s">
        <v>163</v>
      </c>
      <c r="J72572" s="1" t="s">
        <v>359</v>
      </c>
      <c r="K72572" s="1" t="s">
        <v>163</v>
      </c>
      <c r="L72572" s="1" t="s">
        <v>28530</v>
      </c>
      <c r="M72572" s="1" t="s">
        <v>3603</v>
      </c>
      <c r="N72572">
        <v>0</v>
      </c>
      <c r="O72572">
        <v>1</v>
      </c>
      <c r="P72572">
        <v>0</v>
      </c>
    </row>
    <row r="72573" spans="1:16" x14ac:dyDescent="0.35">
      <c r="A72573" s="3">
        <v>43202.833333333336</v>
      </c>
      <c r="B72573" s="1" t="s">
        <v>1162</v>
      </c>
      <c r="C72573">
        <v>49</v>
      </c>
      <c r="D72573">
        <v>46</v>
      </c>
      <c r="E72573">
        <v>43</v>
      </c>
      <c r="F72573">
        <v>80</v>
      </c>
      <c r="G72573">
        <v>25</v>
      </c>
      <c r="H72573" s="1" t="s">
        <v>181</v>
      </c>
      <c r="I72573" s="1" t="s">
        <v>163</v>
      </c>
      <c r="J72573" s="1" t="s">
        <v>359</v>
      </c>
      <c r="K72573" s="1" t="s">
        <v>163</v>
      </c>
      <c r="L72573" s="1" t="s">
        <v>28530</v>
      </c>
      <c r="M72573" s="1" t="s">
        <v>3603</v>
      </c>
      <c r="N72573">
        <v>0</v>
      </c>
      <c r="O72573">
        <v>1</v>
      </c>
      <c r="P72573">
        <v>0</v>
      </c>
    </row>
    <row r="72574" spans="1:16" x14ac:dyDescent="0.35">
      <c r="A72574" s="3">
        <v>43202.875</v>
      </c>
      <c r="B72574" s="1" t="s">
        <v>1162</v>
      </c>
      <c r="C72574">
        <v>49</v>
      </c>
      <c r="D72574">
        <v>46</v>
      </c>
      <c r="E72574">
        <v>42</v>
      </c>
      <c r="F72574">
        <v>77</v>
      </c>
      <c r="G72574">
        <v>26</v>
      </c>
      <c r="H72574" s="1" t="s">
        <v>181</v>
      </c>
      <c r="I72574" s="1" t="s">
        <v>163</v>
      </c>
      <c r="J72574" s="1" t="s">
        <v>359</v>
      </c>
      <c r="K72574" s="1" t="s">
        <v>163</v>
      </c>
      <c r="L72574" s="1" t="s">
        <v>28515</v>
      </c>
      <c r="M72574" s="1" t="s">
        <v>28514</v>
      </c>
      <c r="N72574">
        <v>0</v>
      </c>
      <c r="O72574">
        <v>1</v>
      </c>
      <c r="P72574">
        <v>0</v>
      </c>
    </row>
    <row r="72575" spans="1:16" x14ac:dyDescent="0.35">
      <c r="A72575" s="3">
        <v>43202.916666666664</v>
      </c>
      <c r="B72575" s="1" t="s">
        <v>1162</v>
      </c>
      <c r="C72575">
        <v>50</v>
      </c>
      <c r="D72575">
        <v>47</v>
      </c>
      <c r="E72575">
        <v>43</v>
      </c>
      <c r="F72575">
        <v>77</v>
      </c>
      <c r="G72575">
        <v>29</v>
      </c>
      <c r="H72575" s="1" t="s">
        <v>172</v>
      </c>
      <c r="I72575" s="1" t="s">
        <v>181</v>
      </c>
      <c r="J72575" s="1" t="s">
        <v>359</v>
      </c>
      <c r="K72575" s="1" t="s">
        <v>181</v>
      </c>
      <c r="L72575" s="1" t="s">
        <v>28515</v>
      </c>
      <c r="M72575" s="1" t="s">
        <v>28514</v>
      </c>
      <c r="N72575">
        <v>0</v>
      </c>
      <c r="O72575">
        <v>1</v>
      </c>
      <c r="P72575">
        <v>0</v>
      </c>
    </row>
    <row r="72576" spans="1:16" x14ac:dyDescent="0.35">
      <c r="A72576" s="3">
        <v>43202.958333333336</v>
      </c>
      <c r="B72576" s="1" t="s">
        <v>1162</v>
      </c>
      <c r="C72576">
        <v>49</v>
      </c>
      <c r="D72576">
        <v>46</v>
      </c>
      <c r="E72576">
        <v>43</v>
      </c>
      <c r="F72576">
        <v>80</v>
      </c>
      <c r="G72576">
        <v>24</v>
      </c>
      <c r="H72576" s="1" t="s">
        <v>172</v>
      </c>
      <c r="I72576" s="1" t="s">
        <v>181</v>
      </c>
      <c r="J72576" s="1" t="s">
        <v>359</v>
      </c>
      <c r="K72576" s="1" t="s">
        <v>181</v>
      </c>
      <c r="L72576" s="1" t="s">
        <v>28515</v>
      </c>
      <c r="M72576" s="1" t="s">
        <v>28514</v>
      </c>
      <c r="N72576">
        <v>0</v>
      </c>
      <c r="O72576">
        <v>1</v>
      </c>
      <c r="P72576">
        <v>0</v>
      </c>
    </row>
    <row r="72577" spans="1:16" x14ac:dyDescent="0.35">
      <c r="A72577" s="3">
        <v>43203</v>
      </c>
      <c r="B72577" s="1" t="s">
        <v>1162</v>
      </c>
      <c r="C72577">
        <v>48</v>
      </c>
      <c r="D72577">
        <v>46</v>
      </c>
      <c r="E72577">
        <v>43</v>
      </c>
      <c r="F72577">
        <v>83</v>
      </c>
      <c r="G72577">
        <v>16</v>
      </c>
      <c r="H72577" s="1" t="s">
        <v>185</v>
      </c>
      <c r="I72577" s="1" t="s">
        <v>169</v>
      </c>
      <c r="J72577" s="1" t="s">
        <v>359</v>
      </c>
      <c r="K72577" s="1" t="s">
        <v>169</v>
      </c>
      <c r="L72577" s="1" t="s">
        <v>28515</v>
      </c>
      <c r="M72577" s="1" t="s">
        <v>28514</v>
      </c>
      <c r="N72577">
        <v>0</v>
      </c>
      <c r="O72577">
        <v>1</v>
      </c>
      <c r="P72577">
        <v>0</v>
      </c>
    </row>
    <row r="72578" spans="1:16" x14ac:dyDescent="0.35">
      <c r="A72578" s="3">
        <v>43203.041666666664</v>
      </c>
      <c r="B72578" s="1" t="s">
        <v>1162</v>
      </c>
      <c r="C72578">
        <v>48</v>
      </c>
      <c r="D72578">
        <v>46</v>
      </c>
      <c r="E72578">
        <v>43</v>
      </c>
      <c r="F72578">
        <v>83</v>
      </c>
      <c r="G72578">
        <v>13</v>
      </c>
      <c r="H72578" s="1" t="s">
        <v>185</v>
      </c>
      <c r="I72578" s="1" t="s">
        <v>169</v>
      </c>
      <c r="J72578" s="1" t="s">
        <v>359</v>
      </c>
      <c r="K72578" s="1" t="s">
        <v>169</v>
      </c>
      <c r="L72578" s="1" t="s">
        <v>28515</v>
      </c>
      <c r="M72578" s="1" t="s">
        <v>28514</v>
      </c>
      <c r="N72578">
        <v>0</v>
      </c>
      <c r="O72578">
        <v>1</v>
      </c>
      <c r="P72578">
        <v>0</v>
      </c>
    </row>
    <row r="72579" spans="1:16" x14ac:dyDescent="0.35">
      <c r="A72579" s="3">
        <v>43203.083333333336</v>
      </c>
      <c r="B72579" s="1" t="s">
        <v>1162</v>
      </c>
      <c r="C72579">
        <v>50</v>
      </c>
      <c r="D72579">
        <v>47</v>
      </c>
      <c r="E72579">
        <v>43</v>
      </c>
      <c r="F72579">
        <v>77</v>
      </c>
      <c r="G72579">
        <v>13</v>
      </c>
      <c r="H72579" s="1" t="s">
        <v>185</v>
      </c>
      <c r="I72579" s="1" t="s">
        <v>169</v>
      </c>
      <c r="J72579" s="1" t="s">
        <v>359</v>
      </c>
      <c r="K72579" s="1" t="s">
        <v>169</v>
      </c>
      <c r="L72579" s="1" t="s">
        <v>28513</v>
      </c>
      <c r="M72579" s="1" t="s">
        <v>28512</v>
      </c>
      <c r="N72579">
        <v>0</v>
      </c>
      <c r="O72579">
        <v>1</v>
      </c>
      <c r="P72579">
        <v>0</v>
      </c>
    </row>
    <row r="72580" spans="1:16" x14ac:dyDescent="0.35">
      <c r="A72580" s="3">
        <v>43203.125</v>
      </c>
      <c r="B72580" s="1" t="s">
        <v>1162</v>
      </c>
      <c r="C72580">
        <v>51</v>
      </c>
      <c r="D72580">
        <v>47</v>
      </c>
      <c r="E72580">
        <v>43</v>
      </c>
      <c r="F72580">
        <v>74</v>
      </c>
      <c r="G72580">
        <v>11</v>
      </c>
      <c r="H72580" s="1" t="s">
        <v>169</v>
      </c>
      <c r="I72580" s="1" t="s">
        <v>170</v>
      </c>
      <c r="J72580" s="1" t="s">
        <v>359</v>
      </c>
      <c r="K72580" s="1" t="s">
        <v>170</v>
      </c>
      <c r="L72580" s="1" t="s">
        <v>632</v>
      </c>
      <c r="M72580" s="1" t="s">
        <v>28516</v>
      </c>
      <c r="N72580">
        <v>0</v>
      </c>
      <c r="O72580">
        <v>1</v>
      </c>
      <c r="P72580">
        <v>0</v>
      </c>
    </row>
    <row r="72581" spans="1:16" x14ac:dyDescent="0.35">
      <c r="A72581" s="3">
        <v>43203.166666666664</v>
      </c>
      <c r="B72581" s="1" t="s">
        <v>1162</v>
      </c>
      <c r="C72581">
        <v>52</v>
      </c>
      <c r="D72581">
        <v>48</v>
      </c>
      <c r="E72581">
        <v>43</v>
      </c>
      <c r="F72581">
        <v>72</v>
      </c>
      <c r="G72581">
        <v>10</v>
      </c>
      <c r="H72581" s="1" t="s">
        <v>163</v>
      </c>
      <c r="I72581" s="1" t="s">
        <v>164</v>
      </c>
      <c r="J72581" s="1" t="s">
        <v>359</v>
      </c>
      <c r="K72581" s="1" t="s">
        <v>164</v>
      </c>
      <c r="L72581" s="1" t="s">
        <v>632</v>
      </c>
      <c r="M72581" s="1" t="s">
        <v>28516</v>
      </c>
      <c r="N72581">
        <v>1</v>
      </c>
      <c r="O72581">
        <v>0</v>
      </c>
      <c r="P72581">
        <v>0</v>
      </c>
    </row>
    <row r="72582" spans="1:16" x14ac:dyDescent="0.35">
      <c r="A72582" s="3">
        <v>43203.208333333336</v>
      </c>
      <c r="B72582" s="1" t="s">
        <v>1162</v>
      </c>
      <c r="C72582">
        <v>53</v>
      </c>
      <c r="D72582">
        <v>48</v>
      </c>
      <c r="E72582">
        <v>43</v>
      </c>
      <c r="F72582">
        <v>69</v>
      </c>
      <c r="G72582">
        <v>11</v>
      </c>
      <c r="H72582" s="1" t="s">
        <v>163</v>
      </c>
      <c r="I72582" s="1" t="s">
        <v>164</v>
      </c>
      <c r="J72582" s="1" t="s">
        <v>359</v>
      </c>
      <c r="K72582" s="1" t="s">
        <v>164</v>
      </c>
      <c r="L72582" s="1" t="s">
        <v>28516</v>
      </c>
      <c r="M72582" s="1" t="s">
        <v>632</v>
      </c>
      <c r="N72582">
        <v>1</v>
      </c>
      <c r="O72582">
        <v>0</v>
      </c>
      <c r="P72582">
        <v>0</v>
      </c>
    </row>
    <row r="72583" spans="1:16" x14ac:dyDescent="0.35">
      <c r="A72583" s="3">
        <v>43203.25</v>
      </c>
      <c r="B72583" s="1" t="s">
        <v>1162</v>
      </c>
      <c r="C72583">
        <v>56</v>
      </c>
      <c r="D72583">
        <v>50</v>
      </c>
      <c r="E72583">
        <v>43</v>
      </c>
      <c r="F72583">
        <v>62</v>
      </c>
      <c r="G72583">
        <v>8</v>
      </c>
      <c r="H72583" s="1" t="s">
        <v>164</v>
      </c>
      <c r="I72583" s="1" t="s">
        <v>152</v>
      </c>
      <c r="J72583" s="1" t="s">
        <v>359</v>
      </c>
      <c r="K72583" s="1" t="s">
        <v>28527</v>
      </c>
      <c r="L72583" s="1" t="s">
        <v>28516</v>
      </c>
      <c r="M72583" s="1" t="s">
        <v>632</v>
      </c>
      <c r="N72583">
        <v>1</v>
      </c>
      <c r="O72583">
        <v>0</v>
      </c>
      <c r="P72583">
        <v>0</v>
      </c>
    </row>
    <row r="72584" spans="1:16" x14ac:dyDescent="0.35">
      <c r="A72584" s="3">
        <v>43203.291666666664</v>
      </c>
      <c r="B72584" s="1" t="s">
        <v>1162</v>
      </c>
      <c r="C72584">
        <v>60</v>
      </c>
      <c r="D72584">
        <v>51</v>
      </c>
      <c r="E72584">
        <v>43</v>
      </c>
      <c r="F72584">
        <v>53</v>
      </c>
      <c r="G72584">
        <v>15</v>
      </c>
      <c r="H72584" s="1" t="s">
        <v>152</v>
      </c>
      <c r="I72584" s="1" t="s">
        <v>127</v>
      </c>
      <c r="J72584" s="1" t="s">
        <v>359</v>
      </c>
      <c r="K72584" s="1" t="s">
        <v>130</v>
      </c>
      <c r="L72584" s="1" t="s">
        <v>28516</v>
      </c>
      <c r="M72584" s="1" t="s">
        <v>632</v>
      </c>
      <c r="N72584">
        <v>1</v>
      </c>
      <c r="O72584">
        <v>0</v>
      </c>
      <c r="P72584">
        <v>0</v>
      </c>
    </row>
    <row r="72585" spans="1:16" x14ac:dyDescent="0.35">
      <c r="A72585" s="3">
        <v>43203.333333333336</v>
      </c>
      <c r="B72585" s="1" t="s">
        <v>1162</v>
      </c>
      <c r="C72585">
        <v>57</v>
      </c>
      <c r="D72585">
        <v>50</v>
      </c>
      <c r="E72585">
        <v>44</v>
      </c>
      <c r="F72585">
        <v>62</v>
      </c>
      <c r="G72585">
        <v>9</v>
      </c>
      <c r="H72585" s="1" t="s">
        <v>146</v>
      </c>
      <c r="I72585" s="1" t="s">
        <v>127</v>
      </c>
      <c r="J72585" s="1" t="s">
        <v>359</v>
      </c>
      <c r="K72585" s="1" t="s">
        <v>127</v>
      </c>
      <c r="L72585" s="1" t="s">
        <v>28518</v>
      </c>
      <c r="M72585" s="1" t="s">
        <v>28517</v>
      </c>
      <c r="N72585">
        <v>1</v>
      </c>
      <c r="O72585">
        <v>0</v>
      </c>
      <c r="P72585">
        <v>0</v>
      </c>
    </row>
    <row r="72586" spans="1:16" x14ac:dyDescent="0.35">
      <c r="A72586" s="3">
        <v>43203.375</v>
      </c>
      <c r="B72586" s="1" t="s">
        <v>1162</v>
      </c>
      <c r="C72586">
        <v>62</v>
      </c>
      <c r="D72586">
        <v>53</v>
      </c>
      <c r="E72586">
        <v>45</v>
      </c>
      <c r="F72586">
        <v>54</v>
      </c>
      <c r="G72586">
        <v>15</v>
      </c>
      <c r="H72586" s="1" t="s">
        <v>127</v>
      </c>
      <c r="I72586" s="1" t="s">
        <v>108</v>
      </c>
      <c r="J72586" s="1" t="s">
        <v>359</v>
      </c>
      <c r="K72586" s="1" t="s">
        <v>108</v>
      </c>
      <c r="L72586" s="1" t="s">
        <v>28517</v>
      </c>
      <c r="M72586" s="1" t="s">
        <v>28518</v>
      </c>
      <c r="N72586">
        <v>1</v>
      </c>
      <c r="O72586">
        <v>0</v>
      </c>
      <c r="P72586">
        <v>0</v>
      </c>
    </row>
    <row r="72587" spans="1:16" x14ac:dyDescent="0.35">
      <c r="A72587" s="3">
        <v>43203.416666666664</v>
      </c>
      <c r="B72587" s="1" t="s">
        <v>1162</v>
      </c>
      <c r="C72587">
        <v>67</v>
      </c>
      <c r="D72587">
        <v>55</v>
      </c>
      <c r="E72587">
        <v>45</v>
      </c>
      <c r="F72587">
        <v>45</v>
      </c>
      <c r="G72587">
        <v>15</v>
      </c>
      <c r="H72587" s="1" t="s">
        <v>146</v>
      </c>
      <c r="I72587" s="1" t="s">
        <v>127</v>
      </c>
      <c r="J72587" s="1" t="s">
        <v>359</v>
      </c>
      <c r="K72587" s="1" t="s">
        <v>127</v>
      </c>
      <c r="L72587" s="1" t="s">
        <v>28516</v>
      </c>
      <c r="M72587" s="1" t="s">
        <v>632</v>
      </c>
      <c r="N72587">
        <v>1</v>
      </c>
      <c r="O72587">
        <v>0</v>
      </c>
      <c r="P72587">
        <v>0</v>
      </c>
    </row>
    <row r="72588" spans="1:16" x14ac:dyDescent="0.35">
      <c r="A72588" s="3">
        <v>43203.458333333336</v>
      </c>
      <c r="B72588" s="1" t="s">
        <v>1162</v>
      </c>
      <c r="C72588">
        <v>65</v>
      </c>
      <c r="D72588">
        <v>54</v>
      </c>
      <c r="E72588">
        <v>45</v>
      </c>
      <c r="F72588">
        <v>49</v>
      </c>
      <c r="G72588">
        <v>8</v>
      </c>
      <c r="H72588" s="1" t="s">
        <v>152</v>
      </c>
      <c r="I72588" s="1" t="s">
        <v>127</v>
      </c>
      <c r="J72588" s="1" t="s">
        <v>359</v>
      </c>
      <c r="K72588" s="1" t="s">
        <v>130</v>
      </c>
      <c r="L72588" s="1" t="s">
        <v>28526</v>
      </c>
      <c r="M72588" s="1" t="s">
        <v>28514</v>
      </c>
      <c r="N72588">
        <v>1</v>
      </c>
      <c r="O72588">
        <v>0</v>
      </c>
      <c r="P72588">
        <v>0</v>
      </c>
    </row>
    <row r="72589" spans="1:16" x14ac:dyDescent="0.35">
      <c r="A72589" s="3">
        <v>43203.5</v>
      </c>
      <c r="B72589" s="1" t="s">
        <v>1162</v>
      </c>
      <c r="C72589">
        <v>70</v>
      </c>
      <c r="D72589">
        <v>57</v>
      </c>
      <c r="E72589">
        <v>45</v>
      </c>
      <c r="F72589">
        <v>41</v>
      </c>
      <c r="G72589">
        <v>10</v>
      </c>
      <c r="H72589" s="1" t="s">
        <v>28527</v>
      </c>
      <c r="I72589" s="1" t="s">
        <v>146</v>
      </c>
      <c r="J72589" s="1" t="s">
        <v>359</v>
      </c>
      <c r="K72589" s="1" t="s">
        <v>146</v>
      </c>
      <c r="L72589" s="1" t="s">
        <v>28526</v>
      </c>
      <c r="M72589" s="1" t="s">
        <v>28514</v>
      </c>
      <c r="N72589">
        <v>1</v>
      </c>
      <c r="O72589">
        <v>0</v>
      </c>
      <c r="P72589">
        <v>0</v>
      </c>
    </row>
    <row r="72590" spans="1:16" x14ac:dyDescent="0.35">
      <c r="A72590" s="3">
        <v>43203.541666666664</v>
      </c>
      <c r="B72590" s="1" t="s">
        <v>1162</v>
      </c>
      <c r="C72590">
        <v>66</v>
      </c>
      <c r="D72590">
        <v>55</v>
      </c>
      <c r="E72590">
        <v>46</v>
      </c>
      <c r="F72590">
        <v>49</v>
      </c>
      <c r="G72590">
        <v>10</v>
      </c>
      <c r="H72590" s="1" t="s">
        <v>159</v>
      </c>
      <c r="I72590" s="1" t="s">
        <v>152</v>
      </c>
      <c r="J72590" s="1" t="s">
        <v>359</v>
      </c>
      <c r="K72590" s="1" t="s">
        <v>152</v>
      </c>
      <c r="L72590" s="1" t="s">
        <v>28530</v>
      </c>
      <c r="M72590" s="1" t="s">
        <v>3603</v>
      </c>
      <c r="N72590">
        <v>0</v>
      </c>
      <c r="O72590">
        <v>1</v>
      </c>
      <c r="P72590">
        <v>0</v>
      </c>
    </row>
    <row r="72591" spans="1:16" x14ac:dyDescent="0.35">
      <c r="A72591" s="3">
        <v>43203.583333333336</v>
      </c>
      <c r="B72591" s="1" t="s">
        <v>1162</v>
      </c>
      <c r="C72591">
        <v>68</v>
      </c>
      <c r="D72591">
        <v>57</v>
      </c>
      <c r="E72591">
        <v>47</v>
      </c>
      <c r="F72591">
        <v>47</v>
      </c>
      <c r="G72591">
        <v>10</v>
      </c>
      <c r="H72591" s="1" t="s">
        <v>159</v>
      </c>
      <c r="I72591" s="1" t="s">
        <v>152</v>
      </c>
      <c r="J72591" s="1" t="s">
        <v>359</v>
      </c>
      <c r="K72591" s="1" t="s">
        <v>152</v>
      </c>
      <c r="L72591" s="1" t="s">
        <v>28525</v>
      </c>
      <c r="M72591" s="1" t="s">
        <v>28512</v>
      </c>
      <c r="N72591">
        <v>0</v>
      </c>
      <c r="O72591">
        <v>1</v>
      </c>
      <c r="P72591">
        <v>0</v>
      </c>
    </row>
    <row r="72592" spans="1:16" x14ac:dyDescent="0.35">
      <c r="A72592" s="3">
        <v>43203.625</v>
      </c>
      <c r="B72592" s="1" t="s">
        <v>1162</v>
      </c>
      <c r="C72592">
        <v>64</v>
      </c>
      <c r="D72592">
        <v>54</v>
      </c>
      <c r="E72592">
        <v>46</v>
      </c>
      <c r="F72592">
        <v>52</v>
      </c>
      <c r="G72592">
        <v>11</v>
      </c>
      <c r="H72592" s="1" t="s">
        <v>222</v>
      </c>
      <c r="I72592" s="1" t="s">
        <v>159</v>
      </c>
      <c r="J72592" s="1" t="s">
        <v>359</v>
      </c>
      <c r="K72592" s="1" t="s">
        <v>159</v>
      </c>
      <c r="L72592" s="1" t="s">
        <v>28526</v>
      </c>
      <c r="M72592" s="1" t="s">
        <v>28514</v>
      </c>
      <c r="N72592">
        <v>0</v>
      </c>
      <c r="O72592">
        <v>1</v>
      </c>
      <c r="P72592">
        <v>0</v>
      </c>
    </row>
    <row r="72593" spans="1:16" x14ac:dyDescent="0.35">
      <c r="A72593" s="3">
        <v>43203.666666666664</v>
      </c>
      <c r="B72593" s="1" t="s">
        <v>1162</v>
      </c>
      <c r="C72593">
        <v>61</v>
      </c>
      <c r="D72593">
        <v>54</v>
      </c>
      <c r="E72593">
        <v>47</v>
      </c>
      <c r="F72593">
        <v>60</v>
      </c>
      <c r="G72593">
        <v>11</v>
      </c>
      <c r="H72593" s="1" t="s">
        <v>163</v>
      </c>
      <c r="I72593" s="1" t="s">
        <v>164</v>
      </c>
      <c r="J72593" s="1" t="s">
        <v>359</v>
      </c>
      <c r="K72593" s="1" t="s">
        <v>164</v>
      </c>
      <c r="L72593" s="1" t="s">
        <v>28526</v>
      </c>
      <c r="M72593" s="1" t="s">
        <v>28514</v>
      </c>
      <c r="N72593">
        <v>0</v>
      </c>
      <c r="O72593">
        <v>1</v>
      </c>
      <c r="P72593">
        <v>0</v>
      </c>
    </row>
    <row r="72594" spans="1:16" x14ac:dyDescent="0.35">
      <c r="A72594" s="3">
        <v>43203.708333333336</v>
      </c>
      <c r="B72594" s="1" t="s">
        <v>1162</v>
      </c>
      <c r="C72594">
        <v>57</v>
      </c>
      <c r="D72594">
        <v>51</v>
      </c>
      <c r="E72594">
        <v>46</v>
      </c>
      <c r="F72594">
        <v>67</v>
      </c>
      <c r="G72594">
        <v>18</v>
      </c>
      <c r="H72594" s="1" t="s">
        <v>170</v>
      </c>
      <c r="I72594" s="1" t="s">
        <v>222</v>
      </c>
      <c r="J72594" s="1" t="s">
        <v>359</v>
      </c>
      <c r="K72594" s="1" t="s">
        <v>222</v>
      </c>
      <c r="L72594" s="1" t="s">
        <v>28530</v>
      </c>
      <c r="M72594" s="1" t="s">
        <v>3603</v>
      </c>
      <c r="N72594">
        <v>0</v>
      </c>
      <c r="O72594">
        <v>1</v>
      </c>
      <c r="P72594">
        <v>0</v>
      </c>
    </row>
    <row r="72595" spans="1:16" x14ac:dyDescent="0.35">
      <c r="A72595" s="3">
        <v>43203.75</v>
      </c>
      <c r="B72595" s="1" t="s">
        <v>1162</v>
      </c>
      <c r="C72595">
        <v>54</v>
      </c>
      <c r="D72595">
        <v>50</v>
      </c>
      <c r="E72595">
        <v>47</v>
      </c>
      <c r="F72595">
        <v>77</v>
      </c>
      <c r="G72595">
        <v>18</v>
      </c>
      <c r="H72595" s="1" t="s">
        <v>170</v>
      </c>
      <c r="I72595" s="1" t="s">
        <v>222</v>
      </c>
      <c r="J72595" s="1" t="s">
        <v>359</v>
      </c>
      <c r="K72595" s="1" t="s">
        <v>222</v>
      </c>
      <c r="L72595" s="1" t="s">
        <v>28513</v>
      </c>
      <c r="M72595" s="1" t="s">
        <v>28512</v>
      </c>
      <c r="N72595">
        <v>0</v>
      </c>
      <c r="O72595">
        <v>1</v>
      </c>
      <c r="P72595">
        <v>0</v>
      </c>
    </row>
    <row r="72596" spans="1:16" x14ac:dyDescent="0.35">
      <c r="A72596" s="3">
        <v>43203.791666666664</v>
      </c>
      <c r="B72596" s="1" t="s">
        <v>1162</v>
      </c>
      <c r="C72596">
        <v>53</v>
      </c>
      <c r="D72596">
        <v>50</v>
      </c>
      <c r="E72596">
        <v>47</v>
      </c>
      <c r="F72596">
        <v>80</v>
      </c>
      <c r="G72596">
        <v>13</v>
      </c>
      <c r="H72596" s="1" t="s">
        <v>170</v>
      </c>
      <c r="I72596" s="1" t="s">
        <v>222</v>
      </c>
      <c r="J72596" s="1" t="s">
        <v>359</v>
      </c>
      <c r="K72596" s="1" t="s">
        <v>222</v>
      </c>
      <c r="L72596" s="1" t="s">
        <v>28515</v>
      </c>
      <c r="M72596" s="1" t="s">
        <v>28514</v>
      </c>
      <c r="N72596">
        <v>0</v>
      </c>
      <c r="O72596">
        <v>1</v>
      </c>
      <c r="P72596">
        <v>0</v>
      </c>
    </row>
    <row r="72597" spans="1:16" x14ac:dyDescent="0.35">
      <c r="A72597" s="3">
        <v>43203.833333333336</v>
      </c>
      <c r="B72597" s="1" t="s">
        <v>1162</v>
      </c>
      <c r="C72597">
        <v>53</v>
      </c>
      <c r="D72597">
        <v>50</v>
      </c>
      <c r="E72597">
        <v>48</v>
      </c>
      <c r="F72597">
        <v>83</v>
      </c>
      <c r="G72597">
        <v>18</v>
      </c>
      <c r="H72597" s="1" t="s">
        <v>222</v>
      </c>
      <c r="I72597" s="1" t="s">
        <v>159</v>
      </c>
      <c r="J72597" s="1" t="s">
        <v>359</v>
      </c>
      <c r="K72597" s="1" t="s">
        <v>159</v>
      </c>
      <c r="L72597" s="1" t="s">
        <v>28515</v>
      </c>
      <c r="M72597" s="1" t="s">
        <v>28514</v>
      </c>
      <c r="N72597">
        <v>0</v>
      </c>
      <c r="O72597">
        <v>1</v>
      </c>
      <c r="P72597">
        <v>0</v>
      </c>
    </row>
    <row r="72598" spans="1:16" x14ac:dyDescent="0.35">
      <c r="A72598" s="3">
        <v>43203.875</v>
      </c>
      <c r="B72598" s="1" t="s">
        <v>1162</v>
      </c>
      <c r="C72598">
        <v>52</v>
      </c>
      <c r="D72598">
        <v>49</v>
      </c>
      <c r="E72598">
        <v>47</v>
      </c>
      <c r="F72598">
        <v>83</v>
      </c>
      <c r="G72598">
        <v>16</v>
      </c>
      <c r="H72598" s="1" t="s">
        <v>159</v>
      </c>
      <c r="I72598" s="1" t="s">
        <v>152</v>
      </c>
      <c r="J72598" s="1" t="s">
        <v>359</v>
      </c>
      <c r="K72598" s="1" t="s">
        <v>152</v>
      </c>
      <c r="L72598" s="1" t="s">
        <v>28530</v>
      </c>
      <c r="M72598" s="1" t="s">
        <v>3603</v>
      </c>
      <c r="N72598">
        <v>0</v>
      </c>
      <c r="O72598">
        <v>1</v>
      </c>
      <c r="P72598">
        <v>0</v>
      </c>
    </row>
    <row r="72599" spans="1:16" x14ac:dyDescent="0.35">
      <c r="A72599" s="3">
        <v>43203.916666666664</v>
      </c>
      <c r="B72599" s="1" t="s">
        <v>987</v>
      </c>
      <c r="C72599">
        <v>51</v>
      </c>
      <c r="D72599">
        <v>49</v>
      </c>
      <c r="E72599">
        <v>47</v>
      </c>
      <c r="F72599">
        <v>86</v>
      </c>
      <c r="G72599">
        <v>13</v>
      </c>
      <c r="H72599" s="1" t="s">
        <v>159</v>
      </c>
      <c r="I72599" s="1" t="s">
        <v>152</v>
      </c>
      <c r="J72599" s="1" t="s">
        <v>359</v>
      </c>
      <c r="K72599" s="1" t="s">
        <v>152</v>
      </c>
      <c r="L72599" s="1" t="s">
        <v>28526</v>
      </c>
      <c r="M72599" s="1" t="s">
        <v>28514</v>
      </c>
      <c r="N72599">
        <v>1</v>
      </c>
      <c r="O72599">
        <v>0</v>
      </c>
      <c r="P72599">
        <v>0</v>
      </c>
    </row>
    <row r="72600" spans="1:16" x14ac:dyDescent="0.35">
      <c r="A72600" s="3">
        <v>43203.958333333336</v>
      </c>
      <c r="B72600" s="1" t="s">
        <v>987</v>
      </c>
      <c r="C72600">
        <v>51</v>
      </c>
      <c r="D72600">
        <v>49</v>
      </c>
      <c r="E72600">
        <v>47</v>
      </c>
      <c r="F72600">
        <v>86</v>
      </c>
      <c r="G72600">
        <v>13</v>
      </c>
      <c r="H72600" s="1" t="s">
        <v>164</v>
      </c>
      <c r="I72600" s="1" t="s">
        <v>28527</v>
      </c>
      <c r="J72600" s="1" t="s">
        <v>359</v>
      </c>
      <c r="K72600" s="1" t="s">
        <v>28527</v>
      </c>
      <c r="L72600" s="1" t="s">
        <v>28526</v>
      </c>
      <c r="M72600" s="1" t="s">
        <v>28514</v>
      </c>
      <c r="N72600">
        <v>1</v>
      </c>
      <c r="O72600">
        <v>0</v>
      </c>
      <c r="P72600">
        <v>0</v>
      </c>
    </row>
    <row r="72601" spans="1:16" x14ac:dyDescent="0.35">
      <c r="A72601" s="3">
        <v>43204</v>
      </c>
      <c r="B72601" s="1" t="s">
        <v>987</v>
      </c>
      <c r="C72601">
        <v>51</v>
      </c>
      <c r="D72601">
        <v>49</v>
      </c>
      <c r="E72601">
        <v>48</v>
      </c>
      <c r="F72601">
        <v>89</v>
      </c>
      <c r="G72601">
        <v>13</v>
      </c>
      <c r="H72601" s="1" t="s">
        <v>163</v>
      </c>
      <c r="I72601" s="1" t="s">
        <v>164</v>
      </c>
      <c r="J72601" s="1" t="s">
        <v>359</v>
      </c>
      <c r="K72601" s="1" t="s">
        <v>164</v>
      </c>
      <c r="L72601" s="1" t="s">
        <v>28526</v>
      </c>
      <c r="M72601" s="1" t="s">
        <v>28514</v>
      </c>
      <c r="N72601">
        <v>1</v>
      </c>
      <c r="O72601">
        <v>0</v>
      </c>
      <c r="P72601">
        <v>0</v>
      </c>
    </row>
    <row r="72602" spans="1:16" x14ac:dyDescent="0.35">
      <c r="A72602" s="3">
        <v>43204.041666666664</v>
      </c>
      <c r="B72602" s="1" t="s">
        <v>1162</v>
      </c>
      <c r="C72602">
        <v>50</v>
      </c>
      <c r="D72602">
        <v>49</v>
      </c>
      <c r="E72602">
        <v>48</v>
      </c>
      <c r="F72602">
        <v>93</v>
      </c>
      <c r="G72602">
        <v>8</v>
      </c>
      <c r="H72602" s="1" t="s">
        <v>163</v>
      </c>
      <c r="I72602" s="1" t="s">
        <v>164</v>
      </c>
      <c r="J72602" s="1" t="s">
        <v>359</v>
      </c>
      <c r="K72602" s="1" t="s">
        <v>164</v>
      </c>
      <c r="L72602" s="1" t="s">
        <v>28526</v>
      </c>
      <c r="M72602" s="1" t="s">
        <v>28514</v>
      </c>
      <c r="N72602">
        <v>0</v>
      </c>
      <c r="O72602">
        <v>1</v>
      </c>
      <c r="P72602">
        <v>0</v>
      </c>
    </row>
    <row r="72603" spans="1:16" x14ac:dyDescent="0.35">
      <c r="A72603" s="3">
        <v>43204.083333333336</v>
      </c>
      <c r="B72603" s="1" t="s">
        <v>1143</v>
      </c>
      <c r="C72603">
        <v>50</v>
      </c>
      <c r="D72603">
        <v>48</v>
      </c>
      <c r="E72603">
        <v>47</v>
      </c>
      <c r="F72603">
        <v>89</v>
      </c>
      <c r="G72603">
        <v>8</v>
      </c>
      <c r="H72603" s="1" t="s">
        <v>163</v>
      </c>
      <c r="I72603" s="1" t="s">
        <v>164</v>
      </c>
      <c r="J72603" s="1" t="s">
        <v>359</v>
      </c>
      <c r="K72603" s="1" t="s">
        <v>164</v>
      </c>
      <c r="L72603" s="1" t="s">
        <v>28530</v>
      </c>
      <c r="M72603" s="1" t="s">
        <v>3603</v>
      </c>
      <c r="N72603">
        <v>0</v>
      </c>
      <c r="O72603">
        <v>1</v>
      </c>
      <c r="P72603">
        <v>0</v>
      </c>
    </row>
    <row r="72604" spans="1:16" x14ac:dyDescent="0.35">
      <c r="A72604" s="3">
        <v>43204.125</v>
      </c>
      <c r="B72604" s="1" t="s">
        <v>1143</v>
      </c>
      <c r="C72604">
        <v>49</v>
      </c>
      <c r="D72604">
        <v>48</v>
      </c>
      <c r="E72604">
        <v>48</v>
      </c>
      <c r="F72604">
        <v>97</v>
      </c>
      <c r="G72604">
        <v>8</v>
      </c>
      <c r="H72604" s="1" t="s">
        <v>170</v>
      </c>
      <c r="I72604" s="1" t="s">
        <v>222</v>
      </c>
      <c r="J72604" s="1" t="s">
        <v>359</v>
      </c>
      <c r="K72604" s="1" t="s">
        <v>222</v>
      </c>
      <c r="L72604" s="1" t="s">
        <v>28530</v>
      </c>
      <c r="M72604" s="1" t="s">
        <v>3603</v>
      </c>
      <c r="N72604">
        <v>0</v>
      </c>
      <c r="O72604">
        <v>1</v>
      </c>
      <c r="P72604">
        <v>0</v>
      </c>
    </row>
    <row r="72605" spans="1:16" x14ac:dyDescent="0.35">
      <c r="A72605" s="3">
        <v>43204.166666666664</v>
      </c>
      <c r="B72605" s="1" t="s">
        <v>1162</v>
      </c>
      <c r="C72605">
        <v>49</v>
      </c>
      <c r="D72605">
        <v>48</v>
      </c>
      <c r="E72605">
        <v>47</v>
      </c>
      <c r="F72605">
        <v>93</v>
      </c>
      <c r="G72605">
        <v>10</v>
      </c>
      <c r="H72605" s="1" t="s">
        <v>163</v>
      </c>
      <c r="I72605" s="1" t="s">
        <v>164</v>
      </c>
      <c r="J72605" s="1" t="s">
        <v>359</v>
      </c>
      <c r="K72605" s="1" t="s">
        <v>164</v>
      </c>
      <c r="L72605" s="1" t="s">
        <v>28530</v>
      </c>
      <c r="M72605" s="1" t="s">
        <v>3603</v>
      </c>
      <c r="N72605">
        <v>0</v>
      </c>
      <c r="O72605">
        <v>1</v>
      </c>
      <c r="P72605">
        <v>0</v>
      </c>
    </row>
    <row r="72606" spans="1:16" x14ac:dyDescent="0.35">
      <c r="A72606" s="3">
        <v>43204.208333333336</v>
      </c>
      <c r="B72606" s="1" t="s">
        <v>1143</v>
      </c>
      <c r="C72606">
        <v>49</v>
      </c>
      <c r="D72606">
        <v>48</v>
      </c>
      <c r="E72606">
        <v>48</v>
      </c>
      <c r="F72606">
        <v>97</v>
      </c>
      <c r="G72606">
        <v>3</v>
      </c>
      <c r="H72606" s="1" t="s">
        <v>159</v>
      </c>
      <c r="I72606" s="1" t="s">
        <v>152</v>
      </c>
      <c r="J72606" s="1" t="s">
        <v>359</v>
      </c>
      <c r="K72606" s="1" t="s">
        <v>152</v>
      </c>
      <c r="L72606" s="1" t="s">
        <v>28530</v>
      </c>
      <c r="M72606" s="1" t="s">
        <v>3603</v>
      </c>
      <c r="N72606">
        <v>0</v>
      </c>
      <c r="O72606">
        <v>1</v>
      </c>
      <c r="P72606">
        <v>0</v>
      </c>
    </row>
    <row r="72607" spans="1:16" x14ac:dyDescent="0.35">
      <c r="A72607" s="3">
        <v>43204.25</v>
      </c>
      <c r="B72607" s="1" t="s">
        <v>1191</v>
      </c>
      <c r="C72607">
        <v>49</v>
      </c>
      <c r="D72607">
        <v>48</v>
      </c>
      <c r="E72607">
        <v>48</v>
      </c>
      <c r="F72607">
        <v>97</v>
      </c>
      <c r="G72607">
        <v>5</v>
      </c>
      <c r="H72607" s="1" t="s">
        <v>152</v>
      </c>
      <c r="I72607" s="1" t="s">
        <v>130</v>
      </c>
      <c r="J72607" s="1" t="s">
        <v>359</v>
      </c>
      <c r="K72607" s="1" t="s">
        <v>130</v>
      </c>
      <c r="L72607" s="1" t="s">
        <v>28526</v>
      </c>
      <c r="M72607" s="1" t="s">
        <v>28514</v>
      </c>
      <c r="N72607">
        <v>0</v>
      </c>
      <c r="O72607">
        <v>1</v>
      </c>
      <c r="P72607">
        <v>0</v>
      </c>
    </row>
    <row r="72608" spans="1:16" x14ac:dyDescent="0.35">
      <c r="A72608" s="3">
        <v>43204.291666666664</v>
      </c>
      <c r="B72608" s="1" t="s">
        <v>1143</v>
      </c>
      <c r="C72608">
        <v>52</v>
      </c>
      <c r="D72608">
        <v>51</v>
      </c>
      <c r="E72608">
        <v>50</v>
      </c>
      <c r="F72608">
        <v>93</v>
      </c>
      <c r="G72608">
        <v>6</v>
      </c>
      <c r="H72608" s="1" t="s">
        <v>130</v>
      </c>
      <c r="I72608" s="1" t="s">
        <v>124</v>
      </c>
      <c r="J72608" s="1" t="s">
        <v>359</v>
      </c>
      <c r="K72608" s="1" t="s">
        <v>124</v>
      </c>
      <c r="L72608" s="1" t="s">
        <v>28515</v>
      </c>
      <c r="M72608" s="1" t="s">
        <v>28514</v>
      </c>
      <c r="N72608">
        <v>1</v>
      </c>
      <c r="O72608">
        <v>0</v>
      </c>
      <c r="P72608">
        <v>0</v>
      </c>
    </row>
    <row r="72609" spans="1:16" x14ac:dyDescent="0.35">
      <c r="A72609" s="3">
        <v>43204.333333333336</v>
      </c>
      <c r="B72609" s="1" t="s">
        <v>987</v>
      </c>
      <c r="C72609">
        <v>54</v>
      </c>
      <c r="D72609">
        <v>52</v>
      </c>
      <c r="E72609">
        <v>50</v>
      </c>
      <c r="F72609">
        <v>87</v>
      </c>
      <c r="G72609">
        <v>6</v>
      </c>
      <c r="H72609" s="1" t="s">
        <v>127</v>
      </c>
      <c r="I72609" s="1" t="s">
        <v>108</v>
      </c>
      <c r="J72609" s="1" t="s">
        <v>359</v>
      </c>
      <c r="K72609" s="1" t="s">
        <v>108</v>
      </c>
      <c r="L72609" s="1" t="s">
        <v>28530</v>
      </c>
      <c r="M72609" s="1" t="s">
        <v>3603</v>
      </c>
      <c r="N72609">
        <v>1</v>
      </c>
      <c r="O72609">
        <v>0</v>
      </c>
      <c r="P72609">
        <v>0</v>
      </c>
    </row>
    <row r="72610" spans="1:16" x14ac:dyDescent="0.35">
      <c r="A72610" s="3">
        <v>43204.375</v>
      </c>
      <c r="B72610" s="1" t="s">
        <v>1162</v>
      </c>
      <c r="C72610">
        <v>63</v>
      </c>
      <c r="D72610">
        <v>57</v>
      </c>
      <c r="E72610">
        <v>53</v>
      </c>
      <c r="F72610">
        <v>70</v>
      </c>
      <c r="G72610">
        <v>0</v>
      </c>
      <c r="H72610" s="1" t="s">
        <v>127</v>
      </c>
      <c r="I72610" s="1" t="s">
        <v>108</v>
      </c>
      <c r="J72610" s="1" t="s">
        <v>359</v>
      </c>
      <c r="K72610" s="1" t="s">
        <v>108</v>
      </c>
      <c r="L72610" s="1" t="s">
        <v>359</v>
      </c>
      <c r="M72610" s="1" t="s">
        <v>1017</v>
      </c>
      <c r="N72610">
        <v>1</v>
      </c>
      <c r="O72610">
        <v>0</v>
      </c>
      <c r="P72610">
        <v>0</v>
      </c>
    </row>
    <row r="72611" spans="1:16" x14ac:dyDescent="0.35">
      <c r="A72611" s="3">
        <v>43204.416666666664</v>
      </c>
      <c r="B72611" s="1" t="s">
        <v>1162</v>
      </c>
      <c r="C72611">
        <v>62</v>
      </c>
      <c r="D72611">
        <v>56</v>
      </c>
      <c r="E72611">
        <v>51</v>
      </c>
      <c r="F72611">
        <v>67</v>
      </c>
      <c r="G72611">
        <v>7</v>
      </c>
      <c r="H72611" s="1" t="s">
        <v>127</v>
      </c>
      <c r="I72611" s="1" t="s">
        <v>108</v>
      </c>
      <c r="J72611" s="1" t="s">
        <v>359</v>
      </c>
      <c r="K72611" s="1" t="s">
        <v>108</v>
      </c>
      <c r="L72611" s="1" t="s">
        <v>28523</v>
      </c>
      <c r="M72611" s="1" t="s">
        <v>28517</v>
      </c>
      <c r="N72611">
        <v>1</v>
      </c>
      <c r="O72611">
        <v>0</v>
      </c>
      <c r="P72611">
        <v>0</v>
      </c>
    </row>
    <row r="72612" spans="1:16" x14ac:dyDescent="0.35">
      <c r="A72612" s="3">
        <v>43204.458333333336</v>
      </c>
      <c r="B72612" s="1" t="s">
        <v>1162</v>
      </c>
      <c r="C72612">
        <v>63</v>
      </c>
      <c r="D72612">
        <v>57</v>
      </c>
      <c r="E72612">
        <v>52</v>
      </c>
      <c r="F72612">
        <v>68</v>
      </c>
      <c r="G72612">
        <v>8</v>
      </c>
      <c r="H72612" s="1" t="s">
        <v>127</v>
      </c>
      <c r="I72612" s="1" t="s">
        <v>108</v>
      </c>
      <c r="J72612" s="1" t="s">
        <v>359</v>
      </c>
      <c r="K72612" s="1" t="s">
        <v>108</v>
      </c>
      <c r="L72612" s="1" t="s">
        <v>28523</v>
      </c>
      <c r="M72612" s="1" t="s">
        <v>28517</v>
      </c>
      <c r="N72612">
        <v>1</v>
      </c>
      <c r="O72612">
        <v>0</v>
      </c>
      <c r="P72612">
        <v>0</v>
      </c>
    </row>
    <row r="72613" spans="1:16" x14ac:dyDescent="0.35">
      <c r="A72613" s="3">
        <v>43204.5</v>
      </c>
      <c r="B72613" s="1" t="s">
        <v>1162</v>
      </c>
      <c r="C72613">
        <v>63</v>
      </c>
      <c r="D72613">
        <v>57</v>
      </c>
      <c r="E72613">
        <v>52</v>
      </c>
      <c r="F72613">
        <v>68</v>
      </c>
      <c r="G72613">
        <v>9</v>
      </c>
      <c r="H72613" s="1" t="s">
        <v>127</v>
      </c>
      <c r="I72613" s="1" t="s">
        <v>108</v>
      </c>
      <c r="J72613" s="1" t="s">
        <v>359</v>
      </c>
      <c r="K72613" s="1" t="s">
        <v>108</v>
      </c>
      <c r="L72613" s="1" t="s">
        <v>28523</v>
      </c>
      <c r="M72613" s="1" t="s">
        <v>28517</v>
      </c>
      <c r="N72613">
        <v>1</v>
      </c>
      <c r="O72613">
        <v>0</v>
      </c>
      <c r="P72613">
        <v>0</v>
      </c>
    </row>
    <row r="72614" spans="1:16" x14ac:dyDescent="0.35">
      <c r="A72614" s="3">
        <v>43204.541666666664</v>
      </c>
      <c r="B72614" s="1" t="s">
        <v>1162</v>
      </c>
      <c r="C72614">
        <v>65</v>
      </c>
      <c r="D72614">
        <v>58</v>
      </c>
      <c r="E72614">
        <v>52</v>
      </c>
      <c r="F72614">
        <v>63</v>
      </c>
      <c r="G72614">
        <v>8</v>
      </c>
      <c r="H72614" s="1" t="s">
        <v>127</v>
      </c>
      <c r="I72614" s="1" t="s">
        <v>108</v>
      </c>
      <c r="J72614" s="1" t="s">
        <v>359</v>
      </c>
      <c r="K72614" s="1" t="s">
        <v>108</v>
      </c>
      <c r="L72614" s="1" t="s">
        <v>28523</v>
      </c>
      <c r="M72614" s="1" t="s">
        <v>28517</v>
      </c>
      <c r="N72614">
        <v>0</v>
      </c>
      <c r="O72614">
        <v>1</v>
      </c>
      <c r="P72614">
        <v>0</v>
      </c>
    </row>
    <row r="72615" spans="1:16" x14ac:dyDescent="0.35">
      <c r="A72615" s="3">
        <v>43204.583333333336</v>
      </c>
      <c r="B72615" s="1" t="s">
        <v>1162</v>
      </c>
      <c r="C72615">
        <v>66</v>
      </c>
      <c r="D72615">
        <v>59</v>
      </c>
      <c r="E72615">
        <v>54</v>
      </c>
      <c r="F72615">
        <v>65</v>
      </c>
      <c r="G72615">
        <v>8</v>
      </c>
      <c r="H72615" s="1" t="s">
        <v>127</v>
      </c>
      <c r="I72615" s="1" t="s">
        <v>108</v>
      </c>
      <c r="J72615" s="1" t="s">
        <v>359</v>
      </c>
      <c r="K72615" s="1" t="s">
        <v>108</v>
      </c>
      <c r="L72615" s="1" t="s">
        <v>28521</v>
      </c>
      <c r="M72615" s="1" t="s">
        <v>632</v>
      </c>
      <c r="N72615">
        <v>0</v>
      </c>
      <c r="O72615">
        <v>1</v>
      </c>
      <c r="P72615">
        <v>0</v>
      </c>
    </row>
    <row r="72616" spans="1:16" x14ac:dyDescent="0.35">
      <c r="A72616" s="3">
        <v>43204.625</v>
      </c>
      <c r="B72616" s="1" t="s">
        <v>1162</v>
      </c>
      <c r="C72616">
        <v>65</v>
      </c>
      <c r="D72616">
        <v>58</v>
      </c>
      <c r="E72616">
        <v>53</v>
      </c>
      <c r="F72616">
        <v>66</v>
      </c>
      <c r="G72616">
        <v>11</v>
      </c>
      <c r="H72616" s="1" t="s">
        <v>130</v>
      </c>
      <c r="I72616" s="1" t="s">
        <v>124</v>
      </c>
      <c r="J72616" s="1" t="s">
        <v>359</v>
      </c>
      <c r="K72616" s="1" t="s">
        <v>124</v>
      </c>
      <c r="L72616" s="1" t="s">
        <v>28528</v>
      </c>
      <c r="M72616" s="1" t="s">
        <v>28513</v>
      </c>
      <c r="N72616">
        <v>0</v>
      </c>
      <c r="O72616">
        <v>1</v>
      </c>
      <c r="P72616">
        <v>0</v>
      </c>
    </row>
    <row r="72617" spans="1:16" x14ac:dyDescent="0.35">
      <c r="A72617" s="3">
        <v>43204.666666666664</v>
      </c>
      <c r="B72617" s="1" t="s">
        <v>1162</v>
      </c>
      <c r="C72617">
        <v>61</v>
      </c>
      <c r="D72617">
        <v>56</v>
      </c>
      <c r="E72617">
        <v>52</v>
      </c>
      <c r="F72617">
        <v>72</v>
      </c>
      <c r="G72617">
        <v>15</v>
      </c>
      <c r="H72617" s="1" t="s">
        <v>127</v>
      </c>
      <c r="I72617" s="1" t="s">
        <v>108</v>
      </c>
      <c r="J72617" s="1" t="s">
        <v>359</v>
      </c>
      <c r="K72617" s="1" t="s">
        <v>108</v>
      </c>
      <c r="L72617" s="1" t="s">
        <v>28520</v>
      </c>
      <c r="M72617" s="1" t="s">
        <v>28515</v>
      </c>
      <c r="N72617">
        <v>0</v>
      </c>
      <c r="O72617">
        <v>1</v>
      </c>
      <c r="P72617">
        <v>0</v>
      </c>
    </row>
    <row r="72618" spans="1:16" x14ac:dyDescent="0.35">
      <c r="A72618" s="3">
        <v>43204.708333333336</v>
      </c>
      <c r="B72618" s="1" t="s">
        <v>1184</v>
      </c>
      <c r="C72618">
        <v>54</v>
      </c>
      <c r="D72618">
        <v>51</v>
      </c>
      <c r="E72618">
        <v>49</v>
      </c>
      <c r="F72618">
        <v>83</v>
      </c>
      <c r="G72618">
        <v>24</v>
      </c>
      <c r="H72618" s="1" t="s">
        <v>101</v>
      </c>
      <c r="I72618" s="1" t="s">
        <v>103</v>
      </c>
      <c r="J72618" s="1" t="s">
        <v>359</v>
      </c>
      <c r="K72618" s="1" t="s">
        <v>103</v>
      </c>
      <c r="L72618" s="1" t="s">
        <v>1017</v>
      </c>
      <c r="M72618" s="1" t="s">
        <v>28529</v>
      </c>
      <c r="N72618">
        <v>0</v>
      </c>
      <c r="O72618">
        <v>1</v>
      </c>
      <c r="P72618">
        <v>0</v>
      </c>
    </row>
    <row r="72619" spans="1:16" x14ac:dyDescent="0.35">
      <c r="A72619" s="3">
        <v>43204.75</v>
      </c>
      <c r="B72619" s="1" t="s">
        <v>1143</v>
      </c>
      <c r="C72619">
        <v>51</v>
      </c>
      <c r="D72619">
        <v>49</v>
      </c>
      <c r="E72619">
        <v>47</v>
      </c>
      <c r="F72619">
        <v>86</v>
      </c>
      <c r="G72619">
        <v>23</v>
      </c>
      <c r="H72619" s="1" t="s">
        <v>486</v>
      </c>
      <c r="I72619" s="1" t="s">
        <v>487</v>
      </c>
      <c r="J72619" s="1" t="s">
        <v>359</v>
      </c>
      <c r="K72619" s="1" t="s">
        <v>487</v>
      </c>
      <c r="L72619" s="1" t="s">
        <v>1017</v>
      </c>
      <c r="M72619" s="1" t="s">
        <v>28529</v>
      </c>
      <c r="N72619">
        <v>0</v>
      </c>
      <c r="O72619">
        <v>1</v>
      </c>
      <c r="P72619">
        <v>0</v>
      </c>
    </row>
    <row r="72620" spans="1:16" x14ac:dyDescent="0.35">
      <c r="A72620" s="3">
        <v>43204.791666666664</v>
      </c>
      <c r="B72620" s="1" t="s">
        <v>1162</v>
      </c>
      <c r="C72620">
        <v>50</v>
      </c>
      <c r="D72620">
        <v>47</v>
      </c>
      <c r="E72620">
        <v>43</v>
      </c>
      <c r="F72620">
        <v>77</v>
      </c>
      <c r="G72620">
        <v>28</v>
      </c>
      <c r="H72620" s="1" t="s">
        <v>496</v>
      </c>
      <c r="I72620" s="1" t="s">
        <v>500</v>
      </c>
      <c r="J72620" s="1" t="s">
        <v>359</v>
      </c>
      <c r="K72620" s="1" t="s">
        <v>500</v>
      </c>
      <c r="L72620" s="1" t="s">
        <v>28520</v>
      </c>
      <c r="M72620" s="1" t="s">
        <v>28526</v>
      </c>
      <c r="N72620">
        <v>1</v>
      </c>
      <c r="O72620">
        <v>0</v>
      </c>
      <c r="P72620">
        <v>0</v>
      </c>
    </row>
    <row r="72621" spans="1:16" x14ac:dyDescent="0.35">
      <c r="A72621" s="3">
        <v>43204.833333333336</v>
      </c>
      <c r="B72621" s="1" t="s">
        <v>1162</v>
      </c>
      <c r="C72621">
        <v>49</v>
      </c>
      <c r="D72621">
        <v>45</v>
      </c>
      <c r="E72621">
        <v>41</v>
      </c>
      <c r="F72621">
        <v>74</v>
      </c>
      <c r="G72621">
        <v>28</v>
      </c>
      <c r="H72621" s="1" t="s">
        <v>552</v>
      </c>
      <c r="I72621" s="1" t="s">
        <v>505</v>
      </c>
      <c r="J72621" s="1" t="s">
        <v>359</v>
      </c>
      <c r="K72621" s="1" t="s">
        <v>505</v>
      </c>
      <c r="L72621" s="1" t="s">
        <v>28520</v>
      </c>
      <c r="M72621" s="1" t="s">
        <v>28526</v>
      </c>
      <c r="N72621">
        <v>1</v>
      </c>
      <c r="O72621">
        <v>0</v>
      </c>
      <c r="P72621">
        <v>0</v>
      </c>
    </row>
    <row r="72622" spans="1:16" x14ac:dyDescent="0.35">
      <c r="A72622" s="3">
        <v>43204.875</v>
      </c>
      <c r="B72622" s="1" t="s">
        <v>1162</v>
      </c>
      <c r="C72622">
        <v>48</v>
      </c>
      <c r="D72622">
        <v>45</v>
      </c>
      <c r="E72622">
        <v>41</v>
      </c>
      <c r="F72622">
        <v>77</v>
      </c>
      <c r="G72622">
        <v>18</v>
      </c>
      <c r="H72622" s="1" t="s">
        <v>510</v>
      </c>
      <c r="I72622" s="1" t="s">
        <v>511</v>
      </c>
      <c r="J72622" s="1" t="s">
        <v>359</v>
      </c>
      <c r="K72622" s="1" t="s">
        <v>511</v>
      </c>
      <c r="L72622" s="1" t="s">
        <v>28520</v>
      </c>
      <c r="M72622" s="1" t="s">
        <v>28526</v>
      </c>
      <c r="N72622">
        <v>1</v>
      </c>
      <c r="O72622">
        <v>0</v>
      </c>
      <c r="P72622">
        <v>0</v>
      </c>
    </row>
    <row r="72623" spans="1:16" x14ac:dyDescent="0.35">
      <c r="A72623" s="3">
        <v>43204.916666666664</v>
      </c>
      <c r="B72623" s="1" t="s">
        <v>1162</v>
      </c>
      <c r="C72623">
        <v>47</v>
      </c>
      <c r="D72623">
        <v>44</v>
      </c>
      <c r="E72623">
        <v>41</v>
      </c>
      <c r="F72623">
        <v>80</v>
      </c>
      <c r="G72623">
        <v>21</v>
      </c>
      <c r="H72623" s="1" t="s">
        <v>510</v>
      </c>
      <c r="I72623" s="1" t="s">
        <v>511</v>
      </c>
      <c r="J72623" s="1" t="s">
        <v>359</v>
      </c>
      <c r="K72623" s="1" t="s">
        <v>511</v>
      </c>
      <c r="L72623" s="1" t="s">
        <v>1017</v>
      </c>
      <c r="M72623" s="1" t="s">
        <v>28529</v>
      </c>
      <c r="N72623">
        <v>1</v>
      </c>
      <c r="O72623">
        <v>0</v>
      </c>
      <c r="P72623">
        <v>0</v>
      </c>
    </row>
    <row r="72624" spans="1:16" x14ac:dyDescent="0.35">
      <c r="A72624" s="3">
        <v>43204.958333333336</v>
      </c>
      <c r="B72624" s="1" t="s">
        <v>1162</v>
      </c>
      <c r="C72624">
        <v>46</v>
      </c>
      <c r="D72624">
        <v>43</v>
      </c>
      <c r="E72624">
        <v>40</v>
      </c>
      <c r="F72624">
        <v>79</v>
      </c>
      <c r="G72624">
        <v>14</v>
      </c>
      <c r="H72624" s="1" t="s">
        <v>514</v>
      </c>
      <c r="I72624" s="1" t="s">
        <v>19131</v>
      </c>
      <c r="J72624" s="1" t="s">
        <v>359</v>
      </c>
      <c r="K72624" s="1" t="s">
        <v>19131</v>
      </c>
      <c r="L72624" s="1" t="s">
        <v>28520</v>
      </c>
      <c r="M72624" s="1" t="s">
        <v>28526</v>
      </c>
      <c r="N72624">
        <v>1</v>
      </c>
      <c r="O72624">
        <v>0</v>
      </c>
      <c r="P72624">
        <v>0</v>
      </c>
    </row>
    <row r="72625" spans="1:16" x14ac:dyDescent="0.35">
      <c r="A72625" s="3">
        <v>43205</v>
      </c>
      <c r="B72625" s="1" t="s">
        <v>1162</v>
      </c>
      <c r="C72625">
        <v>45</v>
      </c>
      <c r="D72625">
        <v>42</v>
      </c>
      <c r="E72625">
        <v>38</v>
      </c>
      <c r="F72625">
        <v>77</v>
      </c>
      <c r="G72625">
        <v>18</v>
      </c>
      <c r="H72625" s="1" t="s">
        <v>512</v>
      </c>
      <c r="I72625" s="1" t="s">
        <v>517</v>
      </c>
      <c r="J72625" s="1" t="s">
        <v>359</v>
      </c>
      <c r="K72625" s="1" t="s">
        <v>517</v>
      </c>
      <c r="L72625" s="1" t="s">
        <v>28528</v>
      </c>
      <c r="M72625" s="1" t="s">
        <v>28525</v>
      </c>
      <c r="N72625">
        <v>1</v>
      </c>
      <c r="O72625">
        <v>0</v>
      </c>
      <c r="P72625">
        <v>0</v>
      </c>
    </row>
    <row r="72626" spans="1:16" x14ac:dyDescent="0.35">
      <c r="A72626" s="3">
        <v>43205.041666666664</v>
      </c>
      <c r="B72626" s="1" t="s">
        <v>1162</v>
      </c>
      <c r="C72626">
        <v>44</v>
      </c>
      <c r="D72626">
        <v>41</v>
      </c>
      <c r="E72626">
        <v>36</v>
      </c>
      <c r="F72626">
        <v>73</v>
      </c>
      <c r="G72626">
        <v>18</v>
      </c>
      <c r="H72626" s="1" t="s">
        <v>514</v>
      </c>
      <c r="I72626" s="1" t="s">
        <v>19131</v>
      </c>
      <c r="J72626" s="1" t="s">
        <v>359</v>
      </c>
      <c r="K72626" s="1" t="s">
        <v>19131</v>
      </c>
      <c r="L72626" s="1" t="s">
        <v>28528</v>
      </c>
      <c r="M72626" s="1" t="s">
        <v>28525</v>
      </c>
      <c r="N72626">
        <v>1</v>
      </c>
      <c r="O72626">
        <v>0</v>
      </c>
      <c r="P72626">
        <v>0</v>
      </c>
    </row>
    <row r="72627" spans="1:16" x14ac:dyDescent="0.35">
      <c r="A72627" s="3">
        <v>43205.083333333336</v>
      </c>
      <c r="B72627" s="1" t="s">
        <v>1162</v>
      </c>
      <c r="C72627">
        <v>43</v>
      </c>
      <c r="D72627">
        <v>40</v>
      </c>
      <c r="E72627">
        <v>35</v>
      </c>
      <c r="F72627">
        <v>74</v>
      </c>
      <c r="G72627">
        <v>20</v>
      </c>
      <c r="H72627" s="1" t="s">
        <v>512</v>
      </c>
      <c r="I72627" s="1" t="s">
        <v>517</v>
      </c>
      <c r="J72627" s="1" t="s">
        <v>359</v>
      </c>
      <c r="K72627" s="1" t="s">
        <v>517</v>
      </c>
      <c r="L72627" s="1" t="s">
        <v>28524</v>
      </c>
      <c r="M72627" s="1" t="s">
        <v>28523</v>
      </c>
      <c r="N72627">
        <v>1</v>
      </c>
      <c r="O72627">
        <v>0</v>
      </c>
      <c r="P72627">
        <v>0</v>
      </c>
    </row>
    <row r="72628" spans="1:16" x14ac:dyDescent="0.35">
      <c r="A72628" s="3">
        <v>43205.125</v>
      </c>
      <c r="B72628" s="1" t="s">
        <v>1162</v>
      </c>
      <c r="C72628">
        <v>42</v>
      </c>
      <c r="D72628">
        <v>39</v>
      </c>
      <c r="E72628">
        <v>35</v>
      </c>
      <c r="F72628">
        <v>76</v>
      </c>
      <c r="G72628">
        <v>23</v>
      </c>
      <c r="H72628" s="1" t="s">
        <v>517</v>
      </c>
      <c r="I72628" s="1" t="s">
        <v>523</v>
      </c>
      <c r="J72628" s="1" t="s">
        <v>359</v>
      </c>
      <c r="K72628" s="1" t="s">
        <v>523</v>
      </c>
      <c r="L72628" s="1" t="s">
        <v>28524</v>
      </c>
      <c r="M72628" s="1" t="s">
        <v>28523</v>
      </c>
      <c r="N72628">
        <v>1</v>
      </c>
      <c r="O72628">
        <v>0</v>
      </c>
      <c r="P72628">
        <v>0</v>
      </c>
    </row>
    <row r="72629" spans="1:16" x14ac:dyDescent="0.35">
      <c r="A72629" s="3">
        <v>43205.166666666664</v>
      </c>
      <c r="B72629" s="1" t="s">
        <v>1162</v>
      </c>
      <c r="C72629">
        <v>42</v>
      </c>
      <c r="D72629">
        <v>39</v>
      </c>
      <c r="E72629">
        <v>35</v>
      </c>
      <c r="F72629">
        <v>76</v>
      </c>
      <c r="G72629">
        <v>20</v>
      </c>
      <c r="H72629" s="1" t="s">
        <v>519</v>
      </c>
      <c r="I72629" s="1" t="s">
        <v>522</v>
      </c>
      <c r="J72629" s="1" t="s">
        <v>359</v>
      </c>
      <c r="K72629" s="1" t="s">
        <v>522</v>
      </c>
      <c r="L72629" s="1" t="s">
        <v>28521</v>
      </c>
      <c r="M72629" s="1" t="s">
        <v>738</v>
      </c>
      <c r="N72629">
        <v>1</v>
      </c>
      <c r="O72629">
        <v>0</v>
      </c>
      <c r="P72629">
        <v>0</v>
      </c>
    </row>
    <row r="72630" spans="1:16" x14ac:dyDescent="0.35">
      <c r="A72630" s="3">
        <v>43205.208333333336</v>
      </c>
      <c r="B72630" s="1" t="s">
        <v>1162</v>
      </c>
      <c r="C72630">
        <v>42</v>
      </c>
      <c r="D72630">
        <v>38</v>
      </c>
      <c r="E72630">
        <v>33</v>
      </c>
      <c r="F72630">
        <v>71</v>
      </c>
      <c r="G72630">
        <v>21</v>
      </c>
      <c r="H72630" s="1" t="s">
        <v>523</v>
      </c>
      <c r="I72630" s="1" t="s">
        <v>525</v>
      </c>
      <c r="J72630" s="1" t="s">
        <v>359</v>
      </c>
      <c r="K72630" s="1" t="s">
        <v>525</v>
      </c>
      <c r="L72630" s="1" t="s">
        <v>28524</v>
      </c>
      <c r="M72630" s="1" t="s">
        <v>28523</v>
      </c>
      <c r="N72630">
        <v>1</v>
      </c>
      <c r="O72630">
        <v>0</v>
      </c>
      <c r="P72630">
        <v>0</v>
      </c>
    </row>
    <row r="72631" spans="1:16" x14ac:dyDescent="0.35">
      <c r="A72631" s="3">
        <v>43205.25</v>
      </c>
      <c r="B72631" s="1" t="s">
        <v>1162</v>
      </c>
      <c r="C72631">
        <v>42</v>
      </c>
      <c r="D72631">
        <v>38</v>
      </c>
      <c r="E72631">
        <v>32</v>
      </c>
      <c r="F72631">
        <v>68</v>
      </c>
      <c r="G72631">
        <v>20</v>
      </c>
      <c r="H72631" s="1" t="s">
        <v>524</v>
      </c>
      <c r="I72631" s="1" t="s">
        <v>528</v>
      </c>
      <c r="J72631" s="1" t="s">
        <v>359</v>
      </c>
      <c r="K72631" s="1" t="s">
        <v>528</v>
      </c>
      <c r="L72631" s="1" t="s">
        <v>28521</v>
      </c>
      <c r="M72631" s="1" t="s">
        <v>738</v>
      </c>
      <c r="N72631">
        <v>1</v>
      </c>
      <c r="O72631">
        <v>0</v>
      </c>
      <c r="P72631">
        <v>0</v>
      </c>
    </row>
    <row r="72632" spans="1:16" x14ac:dyDescent="0.35">
      <c r="A72632" s="3">
        <v>43205.291666666664</v>
      </c>
      <c r="B72632" s="1" t="s">
        <v>1162</v>
      </c>
      <c r="C72632">
        <v>42</v>
      </c>
      <c r="D72632">
        <v>38</v>
      </c>
      <c r="E72632">
        <v>33</v>
      </c>
      <c r="F72632">
        <v>71</v>
      </c>
      <c r="G72632">
        <v>22</v>
      </c>
      <c r="H72632" s="1" t="s">
        <v>528</v>
      </c>
      <c r="I72632" s="1" t="s">
        <v>21211</v>
      </c>
      <c r="J72632" s="1" t="s">
        <v>359</v>
      </c>
      <c r="K72632" s="1" t="s">
        <v>21211</v>
      </c>
      <c r="L72632" s="1" t="s">
        <v>28521</v>
      </c>
      <c r="M72632" s="1" t="s">
        <v>738</v>
      </c>
      <c r="N72632">
        <v>1</v>
      </c>
      <c r="O72632">
        <v>0</v>
      </c>
      <c r="P72632">
        <v>0</v>
      </c>
    </row>
    <row r="72633" spans="1:16" x14ac:dyDescent="0.35">
      <c r="A72633" s="3">
        <v>43205.333333333336</v>
      </c>
      <c r="B72633" s="1" t="s">
        <v>1162</v>
      </c>
      <c r="C72633">
        <v>42</v>
      </c>
      <c r="D72633">
        <v>38</v>
      </c>
      <c r="E72633">
        <v>33</v>
      </c>
      <c r="F72633">
        <v>71</v>
      </c>
      <c r="G72633">
        <v>23</v>
      </c>
      <c r="H72633" s="1" t="s">
        <v>530</v>
      </c>
      <c r="I72633" s="1" t="s">
        <v>749</v>
      </c>
      <c r="J72633" s="1" t="s">
        <v>359</v>
      </c>
      <c r="K72633" s="1" t="s">
        <v>749</v>
      </c>
      <c r="L72633" s="1" t="s">
        <v>28524</v>
      </c>
      <c r="M72633" s="1" t="s">
        <v>28523</v>
      </c>
      <c r="N72633">
        <v>1</v>
      </c>
      <c r="O72633">
        <v>0</v>
      </c>
      <c r="P72633">
        <v>0</v>
      </c>
    </row>
    <row r="72634" spans="1:16" x14ac:dyDescent="0.35">
      <c r="A72634" s="3">
        <v>43205.375</v>
      </c>
      <c r="B72634" s="1" t="s">
        <v>1162</v>
      </c>
      <c r="C72634">
        <v>42</v>
      </c>
      <c r="D72634">
        <v>39</v>
      </c>
      <c r="E72634">
        <v>35</v>
      </c>
      <c r="F72634">
        <v>76</v>
      </c>
      <c r="G72634">
        <v>17</v>
      </c>
      <c r="H72634" s="1" t="s">
        <v>749</v>
      </c>
      <c r="I72634" s="1" t="s">
        <v>1030</v>
      </c>
      <c r="J72634" s="1" t="s">
        <v>359</v>
      </c>
      <c r="K72634" s="1" t="s">
        <v>1030</v>
      </c>
      <c r="L72634" s="1" t="s">
        <v>28528</v>
      </c>
      <c r="M72634" s="1" t="s">
        <v>28525</v>
      </c>
      <c r="N72634">
        <v>1</v>
      </c>
      <c r="O72634">
        <v>0</v>
      </c>
      <c r="P72634">
        <v>0</v>
      </c>
    </row>
    <row r="72635" spans="1:16" x14ac:dyDescent="0.35">
      <c r="A72635" s="3">
        <v>43205.416666666664</v>
      </c>
      <c r="B72635" s="1" t="s">
        <v>1162</v>
      </c>
      <c r="C72635">
        <v>42</v>
      </c>
      <c r="D72635">
        <v>39</v>
      </c>
      <c r="E72635">
        <v>34</v>
      </c>
      <c r="F72635">
        <v>73</v>
      </c>
      <c r="G72635">
        <v>22</v>
      </c>
      <c r="H72635" s="1" t="s">
        <v>749</v>
      </c>
      <c r="I72635" s="1" t="s">
        <v>1032</v>
      </c>
      <c r="J72635" s="1" t="s">
        <v>359</v>
      </c>
      <c r="K72635" s="1" t="s">
        <v>1030</v>
      </c>
      <c r="L72635" s="1" t="s">
        <v>28521</v>
      </c>
      <c r="M72635" s="1" t="s">
        <v>738</v>
      </c>
      <c r="N72635">
        <v>1</v>
      </c>
      <c r="O72635">
        <v>0</v>
      </c>
      <c r="P72635">
        <v>0</v>
      </c>
    </row>
    <row r="72636" spans="1:16" x14ac:dyDescent="0.35">
      <c r="A72636" s="3">
        <v>43205.458333333336</v>
      </c>
      <c r="B72636" s="1" t="s">
        <v>1162</v>
      </c>
      <c r="C72636">
        <v>42</v>
      </c>
      <c r="D72636">
        <v>38</v>
      </c>
      <c r="E72636">
        <v>33</v>
      </c>
      <c r="F72636">
        <v>71</v>
      </c>
      <c r="G72636">
        <v>16</v>
      </c>
      <c r="H72636" s="1" t="s">
        <v>1030</v>
      </c>
      <c r="I72636" s="1" t="s">
        <v>1031</v>
      </c>
      <c r="J72636" s="1" t="s">
        <v>359</v>
      </c>
      <c r="K72636" s="1" t="s">
        <v>1031</v>
      </c>
      <c r="L72636" s="1" t="s">
        <v>28528</v>
      </c>
      <c r="M72636" s="1" t="s">
        <v>28525</v>
      </c>
      <c r="N72636">
        <v>1</v>
      </c>
      <c r="O72636">
        <v>0</v>
      </c>
      <c r="P72636">
        <v>0</v>
      </c>
    </row>
    <row r="72637" spans="1:16" x14ac:dyDescent="0.35">
      <c r="A72637" s="3">
        <v>43205.5</v>
      </c>
      <c r="B72637" s="1" t="s">
        <v>1162</v>
      </c>
      <c r="C72637">
        <v>43</v>
      </c>
      <c r="D72637">
        <v>39</v>
      </c>
      <c r="E72637">
        <v>33</v>
      </c>
      <c r="F72637">
        <v>68</v>
      </c>
      <c r="G72637">
        <v>22</v>
      </c>
      <c r="H72637" s="1" t="s">
        <v>21211</v>
      </c>
      <c r="I72637" s="1" t="s">
        <v>750</v>
      </c>
      <c r="J72637" s="1" t="s">
        <v>359</v>
      </c>
      <c r="K72637" s="1" t="s">
        <v>750</v>
      </c>
      <c r="L72637" s="1" t="s">
        <v>28528</v>
      </c>
      <c r="M72637" s="1" t="s">
        <v>28525</v>
      </c>
      <c r="N72637">
        <v>1</v>
      </c>
      <c r="O72637">
        <v>0</v>
      </c>
      <c r="P72637">
        <v>0</v>
      </c>
    </row>
    <row r="72638" spans="1:16" x14ac:dyDescent="0.35">
      <c r="A72638" s="3">
        <v>43205.541666666664</v>
      </c>
      <c r="B72638" s="1" t="s">
        <v>1162</v>
      </c>
      <c r="C72638">
        <v>42</v>
      </c>
      <c r="D72638">
        <v>38</v>
      </c>
      <c r="E72638">
        <v>32</v>
      </c>
      <c r="F72638">
        <v>68</v>
      </c>
      <c r="G72638">
        <v>24</v>
      </c>
      <c r="H72638" s="1" t="s">
        <v>528</v>
      </c>
      <c r="I72638" s="1" t="s">
        <v>21211</v>
      </c>
      <c r="J72638" s="1" t="s">
        <v>359</v>
      </c>
      <c r="K72638" s="1" t="s">
        <v>21211</v>
      </c>
      <c r="L72638" s="1" t="s">
        <v>28521</v>
      </c>
      <c r="M72638" s="1" t="s">
        <v>738</v>
      </c>
      <c r="N72638">
        <v>0</v>
      </c>
      <c r="O72638">
        <v>1</v>
      </c>
      <c r="P72638">
        <v>0</v>
      </c>
    </row>
    <row r="72639" spans="1:16" x14ac:dyDescent="0.35">
      <c r="A72639" s="3">
        <v>43205.583333333336</v>
      </c>
      <c r="B72639" s="1" t="s">
        <v>1162</v>
      </c>
      <c r="C72639">
        <v>41</v>
      </c>
      <c r="D72639">
        <v>37</v>
      </c>
      <c r="E72639">
        <v>32</v>
      </c>
      <c r="F72639">
        <v>70</v>
      </c>
      <c r="G72639">
        <v>20</v>
      </c>
      <c r="H72639" s="1" t="s">
        <v>530</v>
      </c>
      <c r="I72639" s="1" t="s">
        <v>749</v>
      </c>
      <c r="J72639" s="1" t="s">
        <v>359</v>
      </c>
      <c r="K72639" s="1" t="s">
        <v>749</v>
      </c>
      <c r="L72639" s="1" t="s">
        <v>28521</v>
      </c>
      <c r="M72639" s="1" t="s">
        <v>738</v>
      </c>
      <c r="N72639">
        <v>0</v>
      </c>
      <c r="O72639">
        <v>1</v>
      </c>
      <c r="P72639">
        <v>0</v>
      </c>
    </row>
    <row r="72640" spans="1:16" x14ac:dyDescent="0.35">
      <c r="A72640" s="3">
        <v>43205.625</v>
      </c>
      <c r="B72640" s="1" t="s">
        <v>1162</v>
      </c>
      <c r="C72640">
        <v>41</v>
      </c>
      <c r="D72640">
        <v>38</v>
      </c>
      <c r="E72640">
        <v>33</v>
      </c>
      <c r="F72640">
        <v>73</v>
      </c>
      <c r="G72640">
        <v>23</v>
      </c>
      <c r="H72640" s="1" t="s">
        <v>524</v>
      </c>
      <c r="I72640" s="1" t="s">
        <v>528</v>
      </c>
      <c r="J72640" s="1" t="s">
        <v>359</v>
      </c>
      <c r="K72640" s="1" t="s">
        <v>528</v>
      </c>
      <c r="L72640" s="1" t="s">
        <v>28521</v>
      </c>
      <c r="M72640" s="1" t="s">
        <v>738</v>
      </c>
      <c r="N72640">
        <v>0</v>
      </c>
      <c r="O72640">
        <v>1</v>
      </c>
      <c r="P72640">
        <v>0</v>
      </c>
    </row>
    <row r="72641" spans="1:16" x14ac:dyDescent="0.35">
      <c r="A72641" s="3">
        <v>43205.666666666664</v>
      </c>
      <c r="B72641" s="1" t="s">
        <v>1162</v>
      </c>
      <c r="C72641">
        <v>41</v>
      </c>
      <c r="D72641">
        <v>38</v>
      </c>
      <c r="E72641">
        <v>33</v>
      </c>
      <c r="F72641">
        <v>73</v>
      </c>
      <c r="G72641">
        <v>23</v>
      </c>
      <c r="H72641" s="1" t="s">
        <v>524</v>
      </c>
      <c r="I72641" s="1" t="s">
        <v>528</v>
      </c>
      <c r="J72641" s="1" t="s">
        <v>359</v>
      </c>
      <c r="K72641" s="1" t="s">
        <v>528</v>
      </c>
      <c r="L72641" s="1" t="s">
        <v>28528</v>
      </c>
      <c r="M72641" s="1" t="s">
        <v>28525</v>
      </c>
      <c r="N72641">
        <v>0</v>
      </c>
      <c r="O72641">
        <v>1</v>
      </c>
      <c r="P72641">
        <v>0</v>
      </c>
    </row>
    <row r="72642" spans="1:16" x14ac:dyDescent="0.35">
      <c r="A72642" s="3">
        <v>43205.708333333336</v>
      </c>
      <c r="B72642" s="1" t="s">
        <v>1120</v>
      </c>
      <c r="C72642">
        <v>39</v>
      </c>
      <c r="D72642">
        <v>37</v>
      </c>
      <c r="E72642">
        <v>35</v>
      </c>
      <c r="F72642">
        <v>86</v>
      </c>
      <c r="G72642">
        <v>21</v>
      </c>
      <c r="H72642" s="1" t="s">
        <v>522</v>
      </c>
      <c r="I72642" s="1" t="s">
        <v>524</v>
      </c>
      <c r="J72642" s="1" t="s">
        <v>359</v>
      </c>
      <c r="K72642" s="1" t="s">
        <v>524</v>
      </c>
      <c r="L72642" s="1" t="s">
        <v>28521</v>
      </c>
      <c r="M72642" s="1" t="s">
        <v>738</v>
      </c>
      <c r="N72642">
        <v>0</v>
      </c>
      <c r="O72642">
        <v>1</v>
      </c>
      <c r="P72642">
        <v>0</v>
      </c>
    </row>
    <row r="72643" spans="1:16" x14ac:dyDescent="0.35">
      <c r="A72643" s="3">
        <v>43205.75</v>
      </c>
      <c r="B72643" s="1" t="s">
        <v>1276</v>
      </c>
      <c r="C72643">
        <v>38</v>
      </c>
      <c r="D72643">
        <v>37</v>
      </c>
      <c r="E72643">
        <v>36</v>
      </c>
      <c r="F72643">
        <v>93</v>
      </c>
      <c r="G72643">
        <v>21</v>
      </c>
      <c r="H72643" s="1" t="s">
        <v>519</v>
      </c>
      <c r="I72643" s="1" t="s">
        <v>525</v>
      </c>
      <c r="J72643" s="1" t="s">
        <v>104</v>
      </c>
      <c r="K72643" s="1" t="s">
        <v>522</v>
      </c>
      <c r="L72643" s="1" t="s">
        <v>28521</v>
      </c>
      <c r="M72643" s="1" t="s">
        <v>738</v>
      </c>
      <c r="N72643">
        <v>0</v>
      </c>
      <c r="O72643">
        <v>1</v>
      </c>
      <c r="P72643">
        <v>0</v>
      </c>
    </row>
    <row r="72644" spans="1:16" x14ac:dyDescent="0.35">
      <c r="A72644" s="3">
        <v>43205.791666666664</v>
      </c>
      <c r="B72644" s="1" t="s">
        <v>1276</v>
      </c>
      <c r="C72644">
        <v>38</v>
      </c>
      <c r="D72644">
        <v>38</v>
      </c>
      <c r="E72644">
        <v>37</v>
      </c>
      <c r="F72644">
        <v>97</v>
      </c>
      <c r="G72644">
        <v>24</v>
      </c>
      <c r="H72644" s="1" t="s">
        <v>517</v>
      </c>
      <c r="I72644" s="1" t="s">
        <v>523</v>
      </c>
      <c r="J72644" s="1" t="s">
        <v>479</v>
      </c>
      <c r="K72644" s="1" t="s">
        <v>523</v>
      </c>
      <c r="L72644" s="1" t="s">
        <v>28528</v>
      </c>
      <c r="M72644" s="1" t="s">
        <v>28525</v>
      </c>
      <c r="N72644">
        <v>0</v>
      </c>
      <c r="O72644">
        <v>1</v>
      </c>
      <c r="P72644">
        <v>0</v>
      </c>
    </row>
    <row r="72645" spans="1:16" x14ac:dyDescent="0.35">
      <c r="A72645" s="3">
        <v>43205.833333333336</v>
      </c>
      <c r="B72645" s="1" t="s">
        <v>1266</v>
      </c>
      <c r="C72645">
        <v>38</v>
      </c>
      <c r="D72645">
        <v>38</v>
      </c>
      <c r="E72645">
        <v>37</v>
      </c>
      <c r="F72645">
        <v>97</v>
      </c>
      <c r="G72645">
        <v>16</v>
      </c>
      <c r="H72645" s="1" t="s">
        <v>517</v>
      </c>
      <c r="I72645" s="1" t="s">
        <v>523</v>
      </c>
      <c r="J72645" s="1" t="s">
        <v>114</v>
      </c>
      <c r="K72645" s="1" t="s">
        <v>523</v>
      </c>
      <c r="L72645" s="1" t="s">
        <v>28521</v>
      </c>
      <c r="M72645" s="1" t="s">
        <v>738</v>
      </c>
      <c r="N72645">
        <v>0</v>
      </c>
      <c r="O72645">
        <v>1</v>
      </c>
      <c r="P72645">
        <v>0</v>
      </c>
    </row>
    <row r="72646" spans="1:16" x14ac:dyDescent="0.35">
      <c r="A72646" s="3">
        <v>43205.875</v>
      </c>
      <c r="B72646" s="1" t="s">
        <v>1276</v>
      </c>
      <c r="C72646">
        <v>39</v>
      </c>
      <c r="D72646">
        <v>38</v>
      </c>
      <c r="E72646">
        <v>37</v>
      </c>
      <c r="F72646">
        <v>93</v>
      </c>
      <c r="G72646">
        <v>17</v>
      </c>
      <c r="H72646" s="1" t="s">
        <v>511</v>
      </c>
      <c r="I72646" s="1" t="s">
        <v>512</v>
      </c>
      <c r="J72646" s="1" t="s">
        <v>114</v>
      </c>
      <c r="K72646" s="1" t="s">
        <v>512</v>
      </c>
      <c r="L72646" s="1" t="s">
        <v>28521</v>
      </c>
      <c r="M72646" s="1" t="s">
        <v>738</v>
      </c>
      <c r="N72646">
        <v>0</v>
      </c>
      <c r="O72646">
        <v>1</v>
      </c>
      <c r="P72646">
        <v>0</v>
      </c>
    </row>
    <row r="72647" spans="1:16" x14ac:dyDescent="0.35">
      <c r="A72647" s="3">
        <v>43205.916666666664</v>
      </c>
      <c r="B72647" s="1" t="s">
        <v>1184</v>
      </c>
      <c r="C72647">
        <v>39</v>
      </c>
      <c r="D72647">
        <v>39</v>
      </c>
      <c r="E72647">
        <v>38</v>
      </c>
      <c r="F72647">
        <v>96</v>
      </c>
      <c r="G72647">
        <v>18</v>
      </c>
      <c r="H72647" s="1" t="s">
        <v>511</v>
      </c>
      <c r="I72647" s="1" t="s">
        <v>512</v>
      </c>
      <c r="J72647" s="1" t="s">
        <v>114</v>
      </c>
      <c r="K72647" s="1" t="s">
        <v>512</v>
      </c>
      <c r="L72647" s="1" t="s">
        <v>28524</v>
      </c>
      <c r="M72647" s="1" t="s">
        <v>28523</v>
      </c>
      <c r="N72647">
        <v>0</v>
      </c>
      <c r="O72647">
        <v>1</v>
      </c>
      <c r="P72647">
        <v>0</v>
      </c>
    </row>
    <row r="72648" spans="1:16" x14ac:dyDescent="0.35">
      <c r="A72648" s="3">
        <v>43205.958333333336</v>
      </c>
      <c r="B72648" s="1" t="s">
        <v>1266</v>
      </c>
      <c r="C72648">
        <v>39</v>
      </c>
      <c r="D72648">
        <v>39</v>
      </c>
      <c r="E72648">
        <v>38</v>
      </c>
      <c r="F72648">
        <v>96</v>
      </c>
      <c r="G72648">
        <v>17</v>
      </c>
      <c r="H72648" s="1" t="s">
        <v>506</v>
      </c>
      <c r="I72648" s="1" t="s">
        <v>510</v>
      </c>
      <c r="J72648" s="1" t="s">
        <v>814</v>
      </c>
      <c r="K72648" s="1" t="s">
        <v>510</v>
      </c>
      <c r="L72648" s="1" t="s">
        <v>28524</v>
      </c>
      <c r="M72648" s="1" t="s">
        <v>28523</v>
      </c>
      <c r="N72648">
        <v>0</v>
      </c>
      <c r="O72648">
        <v>1</v>
      </c>
      <c r="P72648">
        <v>0</v>
      </c>
    </row>
    <row r="72649" spans="1:16" x14ac:dyDescent="0.35">
      <c r="A72649" s="3">
        <v>43206</v>
      </c>
      <c r="B72649" s="1" t="s">
        <v>1266</v>
      </c>
      <c r="C72649">
        <v>40</v>
      </c>
      <c r="D72649">
        <v>39</v>
      </c>
      <c r="E72649">
        <v>38</v>
      </c>
      <c r="F72649">
        <v>93</v>
      </c>
      <c r="G72649">
        <v>21</v>
      </c>
      <c r="H72649" s="1" t="s">
        <v>500</v>
      </c>
      <c r="I72649" s="1" t="s">
        <v>552</v>
      </c>
      <c r="J72649" s="1" t="s">
        <v>221</v>
      </c>
      <c r="K72649" s="1" t="s">
        <v>504</v>
      </c>
      <c r="L72649" s="1" t="s">
        <v>28521</v>
      </c>
      <c r="M72649" s="1" t="s">
        <v>738</v>
      </c>
      <c r="N72649">
        <v>0</v>
      </c>
      <c r="O72649">
        <v>1</v>
      </c>
      <c r="P72649">
        <v>0</v>
      </c>
    </row>
    <row r="72650" spans="1:16" x14ac:dyDescent="0.35">
      <c r="A72650" s="3">
        <v>43206.041666666664</v>
      </c>
      <c r="B72650" s="1" t="s">
        <v>1120</v>
      </c>
      <c r="C72650">
        <v>40</v>
      </c>
      <c r="D72650">
        <v>40</v>
      </c>
      <c r="E72650">
        <v>39</v>
      </c>
      <c r="F72650">
        <v>97</v>
      </c>
      <c r="G72650">
        <v>21</v>
      </c>
      <c r="H72650" s="1" t="s">
        <v>488</v>
      </c>
      <c r="I72650" s="1" t="s">
        <v>496</v>
      </c>
      <c r="J72650" s="1" t="s">
        <v>657</v>
      </c>
      <c r="K72650" s="1" t="s">
        <v>496</v>
      </c>
      <c r="L72650" s="1" t="s">
        <v>28528</v>
      </c>
      <c r="M72650" s="1" t="s">
        <v>28525</v>
      </c>
      <c r="N72650">
        <v>0</v>
      </c>
      <c r="O72650">
        <v>1</v>
      </c>
      <c r="P72650">
        <v>0</v>
      </c>
    </row>
    <row r="72651" spans="1:16" x14ac:dyDescent="0.35">
      <c r="A72651" s="3">
        <v>43206.083333333336</v>
      </c>
      <c r="B72651" s="1" t="s">
        <v>1266</v>
      </c>
      <c r="C72651">
        <v>41</v>
      </c>
      <c r="D72651">
        <v>41</v>
      </c>
      <c r="E72651">
        <v>40</v>
      </c>
      <c r="F72651">
        <v>96</v>
      </c>
      <c r="G72651">
        <v>28</v>
      </c>
      <c r="H72651" s="1" t="s">
        <v>101</v>
      </c>
      <c r="I72651" s="1" t="s">
        <v>103</v>
      </c>
      <c r="J72651" s="1" t="s">
        <v>479</v>
      </c>
      <c r="K72651" s="1" t="s">
        <v>103</v>
      </c>
      <c r="L72651" s="1" t="s">
        <v>28521</v>
      </c>
      <c r="M72651" s="1" t="s">
        <v>738</v>
      </c>
      <c r="N72651">
        <v>0</v>
      </c>
      <c r="O72651">
        <v>1</v>
      </c>
      <c r="P72651">
        <v>0</v>
      </c>
    </row>
    <row r="72652" spans="1:16" x14ac:dyDescent="0.35">
      <c r="A72652" s="3">
        <v>43206.125</v>
      </c>
      <c r="B72652" s="1" t="s">
        <v>1266</v>
      </c>
      <c r="C72652">
        <v>41</v>
      </c>
      <c r="D72652">
        <v>41</v>
      </c>
      <c r="E72652">
        <v>40</v>
      </c>
      <c r="F72652">
        <v>96</v>
      </c>
      <c r="G72652">
        <v>36</v>
      </c>
      <c r="H72652" s="1" t="s">
        <v>146</v>
      </c>
      <c r="I72652" s="1" t="s">
        <v>127</v>
      </c>
      <c r="J72652" s="1" t="s">
        <v>649</v>
      </c>
      <c r="K72652" s="1" t="s">
        <v>127</v>
      </c>
      <c r="L72652" s="1" t="s">
        <v>28521</v>
      </c>
      <c r="M72652" s="1" t="s">
        <v>738</v>
      </c>
      <c r="N72652">
        <v>0</v>
      </c>
      <c r="O72652">
        <v>1</v>
      </c>
      <c r="P72652">
        <v>0</v>
      </c>
    </row>
    <row r="72653" spans="1:16" x14ac:dyDescent="0.35">
      <c r="A72653" s="3">
        <v>43206.166666666664</v>
      </c>
      <c r="B72653" s="1" t="s">
        <v>1266</v>
      </c>
      <c r="C72653">
        <v>42</v>
      </c>
      <c r="D72653">
        <v>42</v>
      </c>
      <c r="E72653">
        <v>41</v>
      </c>
      <c r="F72653">
        <v>96</v>
      </c>
      <c r="G72653">
        <v>31</v>
      </c>
      <c r="H72653" s="1" t="s">
        <v>163</v>
      </c>
      <c r="I72653" s="1" t="s">
        <v>164</v>
      </c>
      <c r="J72653" s="1" t="s">
        <v>814</v>
      </c>
      <c r="K72653" s="1" t="s">
        <v>164</v>
      </c>
      <c r="L72653" s="1" t="s">
        <v>28528</v>
      </c>
      <c r="M72653" s="1" t="s">
        <v>28525</v>
      </c>
      <c r="N72653">
        <v>0</v>
      </c>
      <c r="O72653">
        <v>1</v>
      </c>
      <c r="P72653">
        <v>0</v>
      </c>
    </row>
    <row r="72654" spans="1:16" x14ac:dyDescent="0.35">
      <c r="A72654" s="3">
        <v>43206.208333333336</v>
      </c>
      <c r="B72654" s="1" t="s">
        <v>1120</v>
      </c>
      <c r="C72654">
        <v>44</v>
      </c>
      <c r="D72654">
        <v>44</v>
      </c>
      <c r="E72654">
        <v>43</v>
      </c>
      <c r="F72654">
        <v>96</v>
      </c>
      <c r="G72654">
        <v>25</v>
      </c>
      <c r="H72654" s="1" t="s">
        <v>181</v>
      </c>
      <c r="I72654" s="1" t="s">
        <v>163</v>
      </c>
      <c r="J72654" s="1" t="s">
        <v>1697</v>
      </c>
      <c r="K72654" s="1" t="s">
        <v>163</v>
      </c>
      <c r="L72654" s="1" t="s">
        <v>28528</v>
      </c>
      <c r="M72654" s="1" t="s">
        <v>28525</v>
      </c>
      <c r="N72654">
        <v>0</v>
      </c>
      <c r="O72654">
        <v>1</v>
      </c>
      <c r="P72654">
        <v>0</v>
      </c>
    </row>
    <row r="72655" spans="1:16" x14ac:dyDescent="0.35">
      <c r="A72655" s="3">
        <v>43206.25</v>
      </c>
      <c r="B72655" s="1" t="s">
        <v>1266</v>
      </c>
      <c r="C72655">
        <v>46</v>
      </c>
      <c r="D72655">
        <v>46</v>
      </c>
      <c r="E72655">
        <v>46</v>
      </c>
      <c r="F72655">
        <v>100</v>
      </c>
      <c r="G72655">
        <v>22</v>
      </c>
      <c r="H72655" s="1" t="s">
        <v>28522</v>
      </c>
      <c r="I72655" s="1" t="s">
        <v>172</v>
      </c>
      <c r="J72655" s="1" t="s">
        <v>807</v>
      </c>
      <c r="K72655" s="1" t="s">
        <v>172</v>
      </c>
      <c r="L72655" s="1" t="s">
        <v>28520</v>
      </c>
      <c r="M72655" s="1" t="s">
        <v>28526</v>
      </c>
      <c r="N72655">
        <v>0</v>
      </c>
      <c r="O72655">
        <v>1</v>
      </c>
      <c r="P72655">
        <v>0</v>
      </c>
    </row>
    <row r="72656" spans="1:16" x14ac:dyDescent="0.35">
      <c r="A72656" s="3">
        <v>43206.291666666664</v>
      </c>
      <c r="B72656" s="1" t="s">
        <v>1062</v>
      </c>
      <c r="C72656">
        <v>47</v>
      </c>
      <c r="D72656">
        <v>47</v>
      </c>
      <c r="E72656">
        <v>47</v>
      </c>
      <c r="F72656">
        <v>100</v>
      </c>
      <c r="G72656">
        <v>22</v>
      </c>
      <c r="H72656" s="1" t="s">
        <v>206</v>
      </c>
      <c r="I72656" s="1" t="s">
        <v>197</v>
      </c>
      <c r="J72656" s="1" t="s">
        <v>359</v>
      </c>
      <c r="K72656" s="1" t="s">
        <v>379</v>
      </c>
      <c r="L72656" s="1" t="s">
        <v>28521</v>
      </c>
      <c r="M72656" s="1" t="s">
        <v>738</v>
      </c>
      <c r="N72656">
        <v>0</v>
      </c>
      <c r="O72656">
        <v>1</v>
      </c>
      <c r="P72656">
        <v>0</v>
      </c>
    </row>
    <row r="72657" spans="1:16" x14ac:dyDescent="0.35">
      <c r="A72657" s="3">
        <v>43206.333333333336</v>
      </c>
      <c r="B72657" s="1" t="s">
        <v>1017</v>
      </c>
      <c r="C72657">
        <v>52</v>
      </c>
      <c r="D72657">
        <v>52</v>
      </c>
      <c r="E72657">
        <v>52</v>
      </c>
      <c r="F72657">
        <v>100</v>
      </c>
      <c r="G72657">
        <v>24</v>
      </c>
      <c r="H72657" s="1" t="s">
        <v>229</v>
      </c>
      <c r="I72657" s="1" t="s">
        <v>210</v>
      </c>
      <c r="J72657" s="1" t="s">
        <v>657</v>
      </c>
      <c r="K72657" s="1" t="s">
        <v>8672</v>
      </c>
      <c r="L72657" s="1" t="s">
        <v>28520</v>
      </c>
      <c r="M72657" s="1" t="s">
        <v>28515</v>
      </c>
      <c r="N72657">
        <v>0</v>
      </c>
      <c r="O72657">
        <v>1</v>
      </c>
      <c r="P72657">
        <v>0</v>
      </c>
    </row>
    <row r="72658" spans="1:16" x14ac:dyDescent="0.35">
      <c r="A72658" s="3">
        <v>43206.375</v>
      </c>
      <c r="B72658" s="1" t="s">
        <v>1062</v>
      </c>
      <c r="C72658">
        <v>53</v>
      </c>
      <c r="D72658">
        <v>53</v>
      </c>
      <c r="E72658">
        <v>53</v>
      </c>
      <c r="F72658">
        <v>100</v>
      </c>
      <c r="G72658">
        <v>20</v>
      </c>
      <c r="H72658" s="1" t="s">
        <v>269</v>
      </c>
      <c r="I72658" s="1" t="s">
        <v>248</v>
      </c>
      <c r="J72658" s="1" t="s">
        <v>738</v>
      </c>
      <c r="K72658" s="1" t="s">
        <v>248</v>
      </c>
      <c r="L72658" s="1" t="s">
        <v>28528</v>
      </c>
      <c r="M72658" s="1" t="s">
        <v>28513</v>
      </c>
      <c r="N72658">
        <v>0</v>
      </c>
      <c r="O72658">
        <v>1</v>
      </c>
      <c r="P72658">
        <v>0</v>
      </c>
    </row>
    <row r="72659" spans="1:16" x14ac:dyDescent="0.35">
      <c r="A72659" s="3">
        <v>43206.416666666664</v>
      </c>
      <c r="B72659" s="1" t="s">
        <v>1120</v>
      </c>
      <c r="C72659">
        <v>55</v>
      </c>
      <c r="D72659">
        <v>55</v>
      </c>
      <c r="E72659">
        <v>55</v>
      </c>
      <c r="F72659">
        <v>100</v>
      </c>
      <c r="G72659">
        <v>24</v>
      </c>
      <c r="H72659" s="1" t="s">
        <v>268</v>
      </c>
      <c r="I72659" s="1" t="s">
        <v>248</v>
      </c>
      <c r="J72659" s="1" t="s">
        <v>114</v>
      </c>
      <c r="K72659" s="1" t="s">
        <v>269</v>
      </c>
      <c r="L72659" s="1" t="s">
        <v>28524</v>
      </c>
      <c r="M72659" s="1" t="s">
        <v>28518</v>
      </c>
      <c r="N72659">
        <v>0</v>
      </c>
      <c r="O72659">
        <v>1</v>
      </c>
      <c r="P72659">
        <v>0</v>
      </c>
    </row>
    <row r="72660" spans="1:16" x14ac:dyDescent="0.35">
      <c r="A72660" s="3">
        <v>43206.458333333336</v>
      </c>
      <c r="B72660" s="1" t="s">
        <v>1184</v>
      </c>
      <c r="C72660">
        <v>55</v>
      </c>
      <c r="D72660">
        <v>55</v>
      </c>
      <c r="E72660">
        <v>55</v>
      </c>
      <c r="F72660">
        <v>100</v>
      </c>
      <c r="G72660">
        <v>29</v>
      </c>
      <c r="H72660" s="1" t="s">
        <v>306</v>
      </c>
      <c r="I72660" s="1" t="s">
        <v>349</v>
      </c>
      <c r="J72660" s="1" t="s">
        <v>657</v>
      </c>
      <c r="K72660" s="1" t="s">
        <v>307</v>
      </c>
      <c r="L72660" s="1" t="s">
        <v>28521</v>
      </c>
      <c r="M72660" s="1" t="s">
        <v>632</v>
      </c>
      <c r="N72660">
        <v>0</v>
      </c>
      <c r="O72660">
        <v>1</v>
      </c>
      <c r="P72660">
        <v>0</v>
      </c>
    </row>
    <row r="72661" spans="1:16" x14ac:dyDescent="0.35">
      <c r="A72661" s="3">
        <v>43206.5</v>
      </c>
      <c r="B72661" s="1" t="s">
        <v>1162</v>
      </c>
      <c r="C72661">
        <v>56</v>
      </c>
      <c r="D72661">
        <v>55</v>
      </c>
      <c r="E72661">
        <v>54</v>
      </c>
      <c r="F72661">
        <v>93</v>
      </c>
      <c r="G72661">
        <v>26</v>
      </c>
      <c r="H72661" s="1" t="s">
        <v>345</v>
      </c>
      <c r="I72661" s="1" t="s">
        <v>303</v>
      </c>
      <c r="J72661" s="1" t="s">
        <v>359</v>
      </c>
      <c r="K72661" s="1" t="s">
        <v>305</v>
      </c>
      <c r="L72661" s="1" t="s">
        <v>738</v>
      </c>
      <c r="M72661" s="1" t="s">
        <v>28516</v>
      </c>
      <c r="N72661">
        <v>0</v>
      </c>
      <c r="O72661">
        <v>1</v>
      </c>
      <c r="P72661">
        <v>0</v>
      </c>
    </row>
    <row r="72662" spans="1:16" x14ac:dyDescent="0.35">
      <c r="A72662" s="3">
        <v>43206.541666666664</v>
      </c>
      <c r="B72662" s="1" t="s">
        <v>1143</v>
      </c>
      <c r="C72662">
        <v>53</v>
      </c>
      <c r="D72662">
        <v>52</v>
      </c>
      <c r="E72662">
        <v>52</v>
      </c>
      <c r="F72662">
        <v>96</v>
      </c>
      <c r="G72662">
        <v>26</v>
      </c>
      <c r="H72662" s="1" t="s">
        <v>310</v>
      </c>
      <c r="I72662" s="1" t="s">
        <v>307</v>
      </c>
      <c r="J72662" s="1" t="s">
        <v>359</v>
      </c>
      <c r="K72662" s="1" t="s">
        <v>306</v>
      </c>
      <c r="L72662" s="1" t="s">
        <v>738</v>
      </c>
      <c r="M72662" s="1" t="s">
        <v>28516</v>
      </c>
      <c r="N72662">
        <v>0</v>
      </c>
      <c r="O72662">
        <v>1</v>
      </c>
      <c r="P72662">
        <v>0</v>
      </c>
    </row>
    <row r="72663" spans="1:16" x14ac:dyDescent="0.35">
      <c r="A72663" s="3">
        <v>43206.583333333336</v>
      </c>
      <c r="B72663" s="1" t="s">
        <v>1143</v>
      </c>
      <c r="C72663">
        <v>54</v>
      </c>
      <c r="D72663">
        <v>52</v>
      </c>
      <c r="E72663">
        <v>51</v>
      </c>
      <c r="F72663">
        <v>90</v>
      </c>
      <c r="G72663">
        <v>21</v>
      </c>
      <c r="H72663" s="1" t="s">
        <v>320</v>
      </c>
      <c r="I72663" s="1" t="s">
        <v>308</v>
      </c>
      <c r="J72663" s="1" t="s">
        <v>359</v>
      </c>
      <c r="K72663" s="1" t="s">
        <v>26875</v>
      </c>
      <c r="L72663" s="1" t="s">
        <v>738</v>
      </c>
      <c r="M72663" s="1" t="s">
        <v>28516</v>
      </c>
      <c r="N72663">
        <v>0</v>
      </c>
      <c r="O72663">
        <v>1</v>
      </c>
      <c r="P72663">
        <v>0</v>
      </c>
    </row>
    <row r="72664" spans="1:16" x14ac:dyDescent="0.35">
      <c r="A72664" s="3">
        <v>43206.625</v>
      </c>
      <c r="B72664" s="1" t="s">
        <v>987</v>
      </c>
      <c r="C72664">
        <v>53</v>
      </c>
      <c r="D72664">
        <v>51</v>
      </c>
      <c r="E72664">
        <v>49</v>
      </c>
      <c r="F72664">
        <v>86</v>
      </c>
      <c r="G72664">
        <v>20</v>
      </c>
      <c r="H72664" s="1" t="s">
        <v>329</v>
      </c>
      <c r="I72664" s="1" t="s">
        <v>313</v>
      </c>
      <c r="J72664" s="1" t="s">
        <v>359</v>
      </c>
      <c r="K72664" s="1" t="s">
        <v>315</v>
      </c>
      <c r="L72664" s="1" t="s">
        <v>738</v>
      </c>
      <c r="M72664" s="1" t="s">
        <v>28516</v>
      </c>
      <c r="N72664">
        <v>0</v>
      </c>
      <c r="O72664">
        <v>1</v>
      </c>
      <c r="P72664">
        <v>0</v>
      </c>
    </row>
    <row r="72665" spans="1:16" x14ac:dyDescent="0.35">
      <c r="A72665" s="3">
        <v>43206.666666666664</v>
      </c>
      <c r="B72665" s="1" t="s">
        <v>1162</v>
      </c>
      <c r="C72665">
        <v>51</v>
      </c>
      <c r="D72665">
        <v>48</v>
      </c>
      <c r="E72665">
        <v>46</v>
      </c>
      <c r="F72665">
        <v>83</v>
      </c>
      <c r="G72665">
        <v>29</v>
      </c>
      <c r="H72665" s="1" t="s">
        <v>678</v>
      </c>
      <c r="I72665" s="1" t="s">
        <v>316</v>
      </c>
      <c r="J72665" s="1" t="s">
        <v>359</v>
      </c>
      <c r="K72665" s="1" t="s">
        <v>332</v>
      </c>
      <c r="L72665" s="1" t="s">
        <v>28526</v>
      </c>
      <c r="M72665" s="1" t="s">
        <v>28514</v>
      </c>
      <c r="N72665">
        <v>0</v>
      </c>
      <c r="O72665">
        <v>1</v>
      </c>
      <c r="P72665">
        <v>0</v>
      </c>
    </row>
    <row r="72666" spans="1:16" x14ac:dyDescent="0.35">
      <c r="A72666" s="3">
        <v>43206.708333333336</v>
      </c>
      <c r="B72666" s="1" t="s">
        <v>1162</v>
      </c>
      <c r="C72666">
        <v>51</v>
      </c>
      <c r="D72666">
        <v>49</v>
      </c>
      <c r="E72666">
        <v>47</v>
      </c>
      <c r="F72666">
        <v>86</v>
      </c>
      <c r="G72666">
        <v>28</v>
      </c>
      <c r="H72666" s="1" t="s">
        <v>678</v>
      </c>
      <c r="I72666" s="1" t="s">
        <v>316</v>
      </c>
      <c r="J72666" s="1" t="s">
        <v>359</v>
      </c>
      <c r="K72666" s="1" t="s">
        <v>332</v>
      </c>
      <c r="L72666" s="1" t="s">
        <v>28526</v>
      </c>
      <c r="M72666" s="1" t="s">
        <v>28514</v>
      </c>
      <c r="N72666">
        <v>0</v>
      </c>
      <c r="O72666">
        <v>1</v>
      </c>
      <c r="P72666">
        <v>0</v>
      </c>
    </row>
    <row r="72667" spans="1:16" x14ac:dyDescent="0.35">
      <c r="A72667" s="3">
        <v>43206.75</v>
      </c>
      <c r="B72667" s="1" t="s">
        <v>1162</v>
      </c>
      <c r="C72667">
        <v>52</v>
      </c>
      <c r="D72667">
        <v>49</v>
      </c>
      <c r="E72667">
        <v>47</v>
      </c>
      <c r="F72667">
        <v>83</v>
      </c>
      <c r="G72667">
        <v>26</v>
      </c>
      <c r="H72667" s="1" t="s">
        <v>316</v>
      </c>
      <c r="I72667" s="1" t="s">
        <v>26875</v>
      </c>
      <c r="J72667" s="1" t="s">
        <v>359</v>
      </c>
      <c r="K72667" s="1" t="s">
        <v>320</v>
      </c>
      <c r="L72667" s="1" t="s">
        <v>28517</v>
      </c>
      <c r="M72667" s="1" t="s">
        <v>28518</v>
      </c>
      <c r="N72667">
        <v>0</v>
      </c>
      <c r="O72667">
        <v>1</v>
      </c>
      <c r="P72667">
        <v>0</v>
      </c>
    </row>
    <row r="72668" spans="1:16" x14ac:dyDescent="0.35">
      <c r="A72668" s="3">
        <v>43206.791666666664</v>
      </c>
      <c r="B72668" s="1" t="s">
        <v>1162</v>
      </c>
      <c r="C72668">
        <v>51</v>
      </c>
      <c r="D72668">
        <v>48</v>
      </c>
      <c r="E72668">
        <v>44</v>
      </c>
      <c r="F72668">
        <v>77</v>
      </c>
      <c r="G72668">
        <v>23</v>
      </c>
      <c r="H72668" s="1" t="s">
        <v>313</v>
      </c>
      <c r="I72668" s="1" t="s">
        <v>306</v>
      </c>
      <c r="J72668" s="1" t="s">
        <v>359</v>
      </c>
      <c r="K72668" s="1" t="s">
        <v>310</v>
      </c>
      <c r="L72668" s="1" t="s">
        <v>28516</v>
      </c>
      <c r="M72668" s="1" t="s">
        <v>632</v>
      </c>
      <c r="N72668">
        <v>1</v>
      </c>
      <c r="O72668">
        <v>0</v>
      </c>
      <c r="P72668">
        <v>0</v>
      </c>
    </row>
    <row r="72669" spans="1:16" x14ac:dyDescent="0.35">
      <c r="A72669" s="3">
        <v>43206.833333333336</v>
      </c>
      <c r="B72669" s="1" t="s">
        <v>1162</v>
      </c>
      <c r="C72669">
        <v>50</v>
      </c>
      <c r="D72669">
        <v>46</v>
      </c>
      <c r="E72669">
        <v>41</v>
      </c>
      <c r="F72669">
        <v>71</v>
      </c>
      <c r="G72669">
        <v>23</v>
      </c>
      <c r="H72669" s="1" t="s">
        <v>306</v>
      </c>
      <c r="I72669" s="1" t="s">
        <v>349</v>
      </c>
      <c r="J72669" s="1" t="s">
        <v>359</v>
      </c>
      <c r="K72669" s="1" t="s">
        <v>307</v>
      </c>
      <c r="L72669" s="1" t="s">
        <v>28512</v>
      </c>
      <c r="M72669" s="1" t="s">
        <v>28513</v>
      </c>
      <c r="N72669">
        <v>1</v>
      </c>
      <c r="O72669">
        <v>0</v>
      </c>
      <c r="P72669">
        <v>0</v>
      </c>
    </row>
    <row r="72670" spans="1:16" x14ac:dyDescent="0.35">
      <c r="A72670" s="3">
        <v>43206.875</v>
      </c>
      <c r="B72670" s="1" t="s">
        <v>1162</v>
      </c>
      <c r="C72670">
        <v>48</v>
      </c>
      <c r="D72670">
        <v>44</v>
      </c>
      <c r="E72670">
        <v>40</v>
      </c>
      <c r="F72670">
        <v>74</v>
      </c>
      <c r="G72670">
        <v>26</v>
      </c>
      <c r="H72670" s="1" t="s">
        <v>305</v>
      </c>
      <c r="I72670" s="1" t="s">
        <v>1439</v>
      </c>
      <c r="J72670" s="1" t="s">
        <v>359</v>
      </c>
      <c r="K72670" s="1" t="s">
        <v>303</v>
      </c>
      <c r="L72670" s="1" t="s">
        <v>28514</v>
      </c>
      <c r="M72670" s="1" t="s">
        <v>28515</v>
      </c>
      <c r="N72670">
        <v>1</v>
      </c>
      <c r="O72670">
        <v>0</v>
      </c>
      <c r="P72670">
        <v>0</v>
      </c>
    </row>
    <row r="72671" spans="1:16" x14ac:dyDescent="0.35">
      <c r="A72671" s="3">
        <v>43206.916666666664</v>
      </c>
      <c r="B72671" s="1" t="s">
        <v>1162</v>
      </c>
      <c r="C72671">
        <v>47</v>
      </c>
      <c r="D72671">
        <v>42</v>
      </c>
      <c r="E72671">
        <v>37</v>
      </c>
      <c r="F72671">
        <v>69</v>
      </c>
      <c r="G72671">
        <v>22</v>
      </c>
      <c r="H72671" s="1" t="s">
        <v>305</v>
      </c>
      <c r="I72671" s="1" t="s">
        <v>1439</v>
      </c>
      <c r="J72671" s="1" t="s">
        <v>359</v>
      </c>
      <c r="K72671" s="1" t="s">
        <v>303</v>
      </c>
      <c r="L72671" s="1" t="s">
        <v>3603</v>
      </c>
      <c r="M72671" s="1" t="s">
        <v>28511</v>
      </c>
      <c r="N72671">
        <v>1</v>
      </c>
      <c r="O72671">
        <v>0</v>
      </c>
      <c r="P72671">
        <v>0</v>
      </c>
    </row>
    <row r="72672" spans="1:16" x14ac:dyDescent="0.35">
      <c r="A72672" s="3">
        <v>43206.958333333336</v>
      </c>
      <c r="B72672" s="1" t="s">
        <v>1162</v>
      </c>
      <c r="C72672">
        <v>46</v>
      </c>
      <c r="D72672">
        <v>42</v>
      </c>
      <c r="E72672">
        <v>36</v>
      </c>
      <c r="F72672">
        <v>68</v>
      </c>
      <c r="G72672">
        <v>20</v>
      </c>
      <c r="H72672" s="1" t="s">
        <v>303</v>
      </c>
      <c r="I72672" s="1" t="s">
        <v>265</v>
      </c>
      <c r="J72672" s="1" t="s">
        <v>359</v>
      </c>
      <c r="K72672" s="1" t="s">
        <v>1439</v>
      </c>
      <c r="L72672" s="1" t="s">
        <v>3603</v>
      </c>
      <c r="M72672" s="1" t="s">
        <v>28511</v>
      </c>
      <c r="N72672">
        <v>1</v>
      </c>
      <c r="O72672">
        <v>0</v>
      </c>
      <c r="P72672">
        <v>0</v>
      </c>
    </row>
    <row r="72673" spans="1:16" x14ac:dyDescent="0.35">
      <c r="A72673" s="3">
        <v>43207</v>
      </c>
      <c r="B72673" s="1" t="s">
        <v>1162</v>
      </c>
      <c r="C72673">
        <v>45</v>
      </c>
      <c r="D72673">
        <v>41</v>
      </c>
      <c r="E72673">
        <v>36</v>
      </c>
      <c r="F72673">
        <v>71</v>
      </c>
      <c r="G72673">
        <v>11</v>
      </c>
      <c r="H72673" s="1" t="s">
        <v>302</v>
      </c>
      <c r="I72673" s="1" t="s">
        <v>269</v>
      </c>
      <c r="J72673" s="1" t="s">
        <v>359</v>
      </c>
      <c r="K72673" s="1" t="s">
        <v>268</v>
      </c>
      <c r="L72673" s="1" t="s">
        <v>28514</v>
      </c>
      <c r="M72673" s="1" t="s">
        <v>28526</v>
      </c>
      <c r="N72673">
        <v>1</v>
      </c>
      <c r="O72673">
        <v>0</v>
      </c>
      <c r="P72673">
        <v>0</v>
      </c>
    </row>
    <row r="72674" spans="1:16" x14ac:dyDescent="0.35">
      <c r="A72674" s="3">
        <v>43207.041666666664</v>
      </c>
      <c r="B72674" s="1" t="s">
        <v>1162</v>
      </c>
      <c r="C72674">
        <v>45</v>
      </c>
      <c r="D72674">
        <v>41</v>
      </c>
      <c r="E72674">
        <v>36</v>
      </c>
      <c r="F72674">
        <v>71</v>
      </c>
      <c r="G72674">
        <v>16</v>
      </c>
      <c r="H72674" s="1" t="s">
        <v>268</v>
      </c>
      <c r="I72674" s="1" t="s">
        <v>248</v>
      </c>
      <c r="J72674" s="1" t="s">
        <v>359</v>
      </c>
      <c r="K72674" s="1" t="s">
        <v>269</v>
      </c>
      <c r="L72674" s="1" t="s">
        <v>3603</v>
      </c>
      <c r="M72674" s="1" t="s">
        <v>28511</v>
      </c>
      <c r="N72674">
        <v>1</v>
      </c>
      <c r="O72674">
        <v>0</v>
      </c>
      <c r="P72674">
        <v>0</v>
      </c>
    </row>
    <row r="72675" spans="1:16" x14ac:dyDescent="0.35">
      <c r="A72675" s="3">
        <v>43207.083333333336</v>
      </c>
      <c r="B72675" s="1" t="s">
        <v>1162</v>
      </c>
      <c r="C72675">
        <v>45</v>
      </c>
      <c r="D72675">
        <v>41</v>
      </c>
      <c r="E72675">
        <v>35</v>
      </c>
      <c r="F72675">
        <v>68</v>
      </c>
      <c r="G72675">
        <v>15</v>
      </c>
      <c r="H72675" s="1" t="s">
        <v>268</v>
      </c>
      <c r="I72675" s="1" t="s">
        <v>248</v>
      </c>
      <c r="J72675" s="1" t="s">
        <v>359</v>
      </c>
      <c r="K72675" s="1" t="s">
        <v>269</v>
      </c>
      <c r="L72675" s="1" t="s">
        <v>28514</v>
      </c>
      <c r="M72675" s="1" t="s">
        <v>28515</v>
      </c>
      <c r="N72675">
        <v>1</v>
      </c>
      <c r="O72675">
        <v>0</v>
      </c>
      <c r="P72675">
        <v>0</v>
      </c>
    </row>
    <row r="72676" spans="1:16" x14ac:dyDescent="0.35">
      <c r="A72676" s="3">
        <v>43207.125</v>
      </c>
      <c r="B72676" s="1" t="s">
        <v>1162</v>
      </c>
      <c r="C72676">
        <v>43</v>
      </c>
      <c r="D72676">
        <v>40</v>
      </c>
      <c r="E72676">
        <v>35</v>
      </c>
      <c r="F72676">
        <v>74</v>
      </c>
      <c r="G72676">
        <v>20</v>
      </c>
      <c r="H72676" s="1" t="s">
        <v>265</v>
      </c>
      <c r="I72676" s="1" t="s">
        <v>240</v>
      </c>
      <c r="J72676" s="1" t="s">
        <v>359</v>
      </c>
      <c r="K72676" s="1" t="s">
        <v>249</v>
      </c>
      <c r="L72676" s="1" t="s">
        <v>3603</v>
      </c>
      <c r="M72676" s="1" t="s">
        <v>28511</v>
      </c>
      <c r="N72676">
        <v>1</v>
      </c>
      <c r="O72676">
        <v>0</v>
      </c>
      <c r="P72676">
        <v>0</v>
      </c>
    </row>
    <row r="72677" spans="1:16" x14ac:dyDescent="0.35">
      <c r="A72677" s="3">
        <v>43207.166666666664</v>
      </c>
      <c r="B72677" s="1" t="s">
        <v>1162</v>
      </c>
      <c r="C72677">
        <v>42</v>
      </c>
      <c r="D72677">
        <v>38</v>
      </c>
      <c r="E72677">
        <v>32</v>
      </c>
      <c r="F72677">
        <v>68</v>
      </c>
      <c r="G72677">
        <v>14</v>
      </c>
      <c r="H72677" s="1" t="s">
        <v>268</v>
      </c>
      <c r="I72677" s="1" t="s">
        <v>248</v>
      </c>
      <c r="J72677" s="1" t="s">
        <v>359</v>
      </c>
      <c r="K72677" s="1" t="s">
        <v>269</v>
      </c>
      <c r="L72677" s="1" t="s">
        <v>3603</v>
      </c>
      <c r="M72677" s="1" t="s">
        <v>28511</v>
      </c>
      <c r="N72677">
        <v>1</v>
      </c>
      <c r="O72677">
        <v>0</v>
      </c>
      <c r="P72677">
        <v>0</v>
      </c>
    </row>
    <row r="72678" spans="1:16" x14ac:dyDescent="0.35">
      <c r="A72678" s="3">
        <v>43207.208333333336</v>
      </c>
      <c r="B72678" s="1" t="s">
        <v>1162</v>
      </c>
      <c r="C72678">
        <v>41</v>
      </c>
      <c r="D72678">
        <v>37</v>
      </c>
      <c r="E72678">
        <v>31</v>
      </c>
      <c r="F72678">
        <v>67</v>
      </c>
      <c r="G72678">
        <v>15</v>
      </c>
      <c r="H72678" s="1" t="s">
        <v>268</v>
      </c>
      <c r="I72678" s="1" t="s">
        <v>248</v>
      </c>
      <c r="J72678" s="1" t="s">
        <v>359</v>
      </c>
      <c r="K72678" s="1" t="s">
        <v>269</v>
      </c>
      <c r="L72678" s="1" t="s">
        <v>28514</v>
      </c>
      <c r="M72678" s="1" t="s">
        <v>28526</v>
      </c>
      <c r="N72678">
        <v>1</v>
      </c>
      <c r="O72678">
        <v>0</v>
      </c>
      <c r="P72678">
        <v>0</v>
      </c>
    </row>
    <row r="72679" spans="1:16" x14ac:dyDescent="0.35">
      <c r="A72679" s="3">
        <v>43207.25</v>
      </c>
      <c r="B72679" s="1" t="s">
        <v>1162</v>
      </c>
      <c r="C72679">
        <v>41</v>
      </c>
      <c r="D72679">
        <v>37</v>
      </c>
      <c r="E72679">
        <v>31</v>
      </c>
      <c r="F72679">
        <v>67</v>
      </c>
      <c r="G72679">
        <v>16</v>
      </c>
      <c r="H72679" s="1" t="s">
        <v>269</v>
      </c>
      <c r="I72679" s="1" t="s">
        <v>230</v>
      </c>
      <c r="J72679" s="1" t="s">
        <v>359</v>
      </c>
      <c r="K72679" s="1" t="s">
        <v>248</v>
      </c>
      <c r="L72679" s="1" t="s">
        <v>28514</v>
      </c>
      <c r="M72679" s="1" t="s">
        <v>28526</v>
      </c>
      <c r="N72679">
        <v>1</v>
      </c>
      <c r="O72679">
        <v>0</v>
      </c>
      <c r="P72679">
        <v>0</v>
      </c>
    </row>
    <row r="72680" spans="1:16" x14ac:dyDescent="0.35">
      <c r="A72680" s="3">
        <v>43207.291666666664</v>
      </c>
      <c r="B72680" s="1" t="s">
        <v>1162</v>
      </c>
      <c r="C72680">
        <v>42</v>
      </c>
      <c r="D72680">
        <v>37</v>
      </c>
      <c r="E72680">
        <v>31</v>
      </c>
      <c r="F72680">
        <v>65</v>
      </c>
      <c r="G72680">
        <v>15</v>
      </c>
      <c r="H72680" s="1" t="s">
        <v>248</v>
      </c>
      <c r="I72680" s="1" t="s">
        <v>226</v>
      </c>
      <c r="J72680" s="1" t="s">
        <v>359</v>
      </c>
      <c r="K72680" s="1" t="s">
        <v>230</v>
      </c>
      <c r="L72680" s="1" t="s">
        <v>28514</v>
      </c>
      <c r="M72680" s="1" t="s">
        <v>28526</v>
      </c>
      <c r="N72680">
        <v>1</v>
      </c>
      <c r="O72680">
        <v>0</v>
      </c>
      <c r="P72680">
        <v>0</v>
      </c>
    </row>
    <row r="72681" spans="1:16" x14ac:dyDescent="0.35">
      <c r="A72681" s="3">
        <v>43207.333333333336</v>
      </c>
      <c r="B72681" s="1" t="s">
        <v>1162</v>
      </c>
      <c r="C72681">
        <v>42</v>
      </c>
      <c r="D72681">
        <v>37</v>
      </c>
      <c r="E72681">
        <v>31</v>
      </c>
      <c r="F72681">
        <v>65</v>
      </c>
      <c r="G72681">
        <v>17</v>
      </c>
      <c r="H72681" s="1" t="s">
        <v>240</v>
      </c>
      <c r="I72681" s="1" t="s">
        <v>8672</v>
      </c>
      <c r="J72681" s="1" t="s">
        <v>359</v>
      </c>
      <c r="K72681" s="1" t="s">
        <v>229</v>
      </c>
      <c r="L72681" s="1" t="s">
        <v>28514</v>
      </c>
      <c r="M72681" s="1" t="s">
        <v>28526</v>
      </c>
      <c r="N72681">
        <v>1</v>
      </c>
      <c r="O72681">
        <v>0</v>
      </c>
      <c r="P72681">
        <v>0</v>
      </c>
    </row>
    <row r="72682" spans="1:16" x14ac:dyDescent="0.35">
      <c r="A72682" s="3">
        <v>43207.375</v>
      </c>
      <c r="B72682" s="1" t="s">
        <v>1162</v>
      </c>
      <c r="C72682">
        <v>44</v>
      </c>
      <c r="D72682">
        <v>38</v>
      </c>
      <c r="E72682">
        <v>30</v>
      </c>
      <c r="F72682">
        <v>58</v>
      </c>
      <c r="G72682">
        <v>17</v>
      </c>
      <c r="H72682" s="1" t="s">
        <v>230</v>
      </c>
      <c r="I72682" s="1" t="s">
        <v>210</v>
      </c>
      <c r="J72682" s="1" t="s">
        <v>359</v>
      </c>
      <c r="K72682" s="1" t="s">
        <v>226</v>
      </c>
      <c r="L72682" s="1" t="s">
        <v>28514</v>
      </c>
      <c r="M72682" s="1" t="s">
        <v>28515</v>
      </c>
      <c r="N72682">
        <v>1</v>
      </c>
      <c r="O72682">
        <v>0</v>
      </c>
      <c r="P72682">
        <v>0</v>
      </c>
    </row>
    <row r="72683" spans="1:16" x14ac:dyDescent="0.35">
      <c r="A72683" s="3">
        <v>43207.416666666664</v>
      </c>
      <c r="B72683" s="1" t="s">
        <v>1162</v>
      </c>
      <c r="C72683">
        <v>45</v>
      </c>
      <c r="D72683">
        <v>39</v>
      </c>
      <c r="E72683">
        <v>30</v>
      </c>
      <c r="F72683">
        <v>56</v>
      </c>
      <c r="G72683">
        <v>20</v>
      </c>
      <c r="H72683" s="1" t="s">
        <v>240</v>
      </c>
      <c r="I72683" s="1" t="s">
        <v>8672</v>
      </c>
      <c r="J72683" s="1" t="s">
        <v>359</v>
      </c>
      <c r="K72683" s="1" t="s">
        <v>229</v>
      </c>
      <c r="L72683" s="1" t="s">
        <v>28514</v>
      </c>
      <c r="M72683" s="1" t="s">
        <v>28515</v>
      </c>
      <c r="N72683">
        <v>1</v>
      </c>
      <c r="O72683">
        <v>0</v>
      </c>
      <c r="P72683">
        <v>0</v>
      </c>
    </row>
    <row r="72684" spans="1:16" x14ac:dyDescent="0.35">
      <c r="A72684" s="3">
        <v>43207.458333333336</v>
      </c>
      <c r="B72684" s="1" t="s">
        <v>1162</v>
      </c>
      <c r="C72684">
        <v>48</v>
      </c>
      <c r="D72684">
        <v>40</v>
      </c>
      <c r="E72684">
        <v>30</v>
      </c>
      <c r="F72684">
        <v>50</v>
      </c>
      <c r="G72684">
        <v>22</v>
      </c>
      <c r="H72684" s="1" t="s">
        <v>249</v>
      </c>
      <c r="I72684" s="1" t="s">
        <v>229</v>
      </c>
      <c r="J72684" s="1" t="s">
        <v>359</v>
      </c>
      <c r="K72684" s="1" t="s">
        <v>240</v>
      </c>
      <c r="L72684" s="1" t="s">
        <v>28512</v>
      </c>
      <c r="M72684" s="1" t="s">
        <v>28513</v>
      </c>
      <c r="N72684">
        <v>1</v>
      </c>
      <c r="O72684">
        <v>0</v>
      </c>
      <c r="P72684">
        <v>0</v>
      </c>
    </row>
    <row r="72685" spans="1:16" x14ac:dyDescent="0.35">
      <c r="A72685" s="3">
        <v>43207.5</v>
      </c>
      <c r="B72685" s="1" t="s">
        <v>1162</v>
      </c>
      <c r="C72685">
        <v>47</v>
      </c>
      <c r="D72685">
        <v>39</v>
      </c>
      <c r="E72685">
        <v>29</v>
      </c>
      <c r="F72685">
        <v>50</v>
      </c>
      <c r="G72685">
        <v>21</v>
      </c>
      <c r="H72685" s="1" t="s">
        <v>269</v>
      </c>
      <c r="I72685" s="1" t="s">
        <v>230</v>
      </c>
      <c r="J72685" s="1" t="s">
        <v>359</v>
      </c>
      <c r="K72685" s="1" t="s">
        <v>248</v>
      </c>
      <c r="L72685" s="1" t="s">
        <v>3603</v>
      </c>
      <c r="M72685" s="1" t="s">
        <v>28511</v>
      </c>
      <c r="N72685">
        <v>1</v>
      </c>
      <c r="O72685">
        <v>0</v>
      </c>
      <c r="P72685">
        <v>0</v>
      </c>
    </row>
    <row r="72686" spans="1:16" x14ac:dyDescent="0.35">
      <c r="A72686" s="3">
        <v>43207.541666666664</v>
      </c>
      <c r="B72686" s="1" t="s">
        <v>1162</v>
      </c>
      <c r="C72686">
        <v>47</v>
      </c>
      <c r="D72686">
        <v>39</v>
      </c>
      <c r="E72686">
        <v>27</v>
      </c>
      <c r="F72686">
        <v>46</v>
      </c>
      <c r="G72686">
        <v>20</v>
      </c>
      <c r="H72686" s="1" t="s">
        <v>269</v>
      </c>
      <c r="I72686" s="1" t="s">
        <v>248</v>
      </c>
      <c r="J72686" s="1" t="s">
        <v>359</v>
      </c>
      <c r="K72686" s="1" t="s">
        <v>248</v>
      </c>
      <c r="L72686" s="1" t="s">
        <v>3603</v>
      </c>
      <c r="M72686" s="1" t="s">
        <v>28511</v>
      </c>
      <c r="N72686">
        <v>1</v>
      </c>
      <c r="O72686">
        <v>0</v>
      </c>
      <c r="P72686">
        <v>0</v>
      </c>
    </row>
    <row r="72687" spans="1:16" x14ac:dyDescent="0.35">
      <c r="A72687" s="3">
        <v>43207.583333333336</v>
      </c>
      <c r="B72687" s="1" t="s">
        <v>1162</v>
      </c>
      <c r="C72687">
        <v>46</v>
      </c>
      <c r="D72687">
        <v>38</v>
      </c>
      <c r="E72687">
        <v>27</v>
      </c>
      <c r="F72687">
        <v>47</v>
      </c>
      <c r="G72687">
        <v>20</v>
      </c>
      <c r="H72687" s="1" t="s">
        <v>265</v>
      </c>
      <c r="I72687" s="1" t="s">
        <v>248</v>
      </c>
      <c r="J72687" s="1" t="s">
        <v>359</v>
      </c>
      <c r="K72687" s="1" t="s">
        <v>249</v>
      </c>
      <c r="L72687" s="1" t="s">
        <v>28514</v>
      </c>
      <c r="M72687" s="1" t="s">
        <v>28515</v>
      </c>
      <c r="N72687">
        <v>1</v>
      </c>
      <c r="O72687">
        <v>0</v>
      </c>
      <c r="P72687">
        <v>0</v>
      </c>
    </row>
    <row r="72688" spans="1:16" x14ac:dyDescent="0.35">
      <c r="A72688" s="3">
        <v>43207.625</v>
      </c>
      <c r="B72688" s="1" t="s">
        <v>1162</v>
      </c>
      <c r="C72688">
        <v>45</v>
      </c>
      <c r="D72688">
        <v>37</v>
      </c>
      <c r="E72688">
        <v>26</v>
      </c>
      <c r="F72688">
        <v>48</v>
      </c>
      <c r="G72688">
        <v>23</v>
      </c>
      <c r="H72688" s="1" t="s">
        <v>265</v>
      </c>
      <c r="I72688" s="1" t="s">
        <v>249</v>
      </c>
      <c r="J72688" s="1" t="s">
        <v>359</v>
      </c>
      <c r="K72688" s="1" t="s">
        <v>249</v>
      </c>
      <c r="L72688" s="1" t="s">
        <v>3603</v>
      </c>
      <c r="M72688" s="1" t="s">
        <v>28511</v>
      </c>
      <c r="N72688">
        <v>1</v>
      </c>
      <c r="O72688">
        <v>0</v>
      </c>
      <c r="P72688">
        <v>0</v>
      </c>
    </row>
    <row r="72689" spans="1:16" x14ac:dyDescent="0.35">
      <c r="A72689" s="3">
        <v>43207.666666666664</v>
      </c>
      <c r="B72689" s="1" t="s">
        <v>1162</v>
      </c>
      <c r="C72689">
        <v>45</v>
      </c>
      <c r="D72689">
        <v>37</v>
      </c>
      <c r="E72689">
        <v>26</v>
      </c>
      <c r="F72689">
        <v>48</v>
      </c>
      <c r="G72689">
        <v>21</v>
      </c>
      <c r="H72689" s="1" t="s">
        <v>265</v>
      </c>
      <c r="I72689" s="1" t="s">
        <v>249</v>
      </c>
      <c r="J72689" s="1" t="s">
        <v>359</v>
      </c>
      <c r="K72689" s="1" t="s">
        <v>249</v>
      </c>
      <c r="L72689" s="1" t="s">
        <v>28514</v>
      </c>
      <c r="M72689" s="1" t="s">
        <v>28526</v>
      </c>
      <c r="N72689">
        <v>0</v>
      </c>
      <c r="O72689">
        <v>1</v>
      </c>
      <c r="P72689">
        <v>0</v>
      </c>
    </row>
    <row r="72690" spans="1:16" x14ac:dyDescent="0.35">
      <c r="A72690" s="3">
        <v>43207.708333333336</v>
      </c>
      <c r="B72690" s="1" t="s">
        <v>1162</v>
      </c>
      <c r="C72690">
        <v>44</v>
      </c>
      <c r="D72690">
        <v>37</v>
      </c>
      <c r="E72690">
        <v>26</v>
      </c>
      <c r="F72690">
        <v>49</v>
      </c>
      <c r="G72690">
        <v>15</v>
      </c>
      <c r="H72690" s="1" t="s">
        <v>249</v>
      </c>
      <c r="I72690" s="1" t="s">
        <v>240</v>
      </c>
      <c r="J72690" s="1" t="s">
        <v>359</v>
      </c>
      <c r="K72690" s="1" t="s">
        <v>240</v>
      </c>
      <c r="L72690" s="1" t="s">
        <v>28514</v>
      </c>
      <c r="M72690" s="1" t="s">
        <v>28526</v>
      </c>
      <c r="N72690">
        <v>0</v>
      </c>
      <c r="O72690">
        <v>1</v>
      </c>
      <c r="P72690">
        <v>0</v>
      </c>
    </row>
    <row r="72691" spans="1:16" x14ac:dyDescent="0.35">
      <c r="A72691" s="3">
        <v>43207.75</v>
      </c>
      <c r="B72691" s="1" t="s">
        <v>1162</v>
      </c>
      <c r="C72691">
        <v>43</v>
      </c>
      <c r="D72691">
        <v>37</v>
      </c>
      <c r="E72691">
        <v>27</v>
      </c>
      <c r="F72691">
        <v>53</v>
      </c>
      <c r="G72691">
        <v>21</v>
      </c>
      <c r="H72691" s="1" t="s">
        <v>240</v>
      </c>
      <c r="I72691" s="1" t="s">
        <v>229</v>
      </c>
      <c r="J72691" s="1" t="s">
        <v>359</v>
      </c>
      <c r="K72691" s="1" t="s">
        <v>229</v>
      </c>
      <c r="L72691" s="1" t="s">
        <v>28514</v>
      </c>
      <c r="M72691" s="1" t="s">
        <v>28526</v>
      </c>
      <c r="N72691">
        <v>0</v>
      </c>
      <c r="O72691">
        <v>1</v>
      </c>
      <c r="P72691">
        <v>0</v>
      </c>
    </row>
    <row r="72692" spans="1:16" x14ac:dyDescent="0.35">
      <c r="A72692" s="3">
        <v>43207.791666666664</v>
      </c>
      <c r="B72692" s="1" t="s">
        <v>1162</v>
      </c>
      <c r="C72692">
        <v>41</v>
      </c>
      <c r="D72692">
        <v>37</v>
      </c>
      <c r="E72692">
        <v>30</v>
      </c>
      <c r="F72692">
        <v>65</v>
      </c>
      <c r="G72692">
        <v>20</v>
      </c>
      <c r="H72692" s="1" t="s">
        <v>229</v>
      </c>
      <c r="I72692" s="1" t="s">
        <v>8672</v>
      </c>
      <c r="J72692" s="1" t="s">
        <v>359</v>
      </c>
      <c r="K72692" s="1" t="s">
        <v>8672</v>
      </c>
      <c r="L72692" s="1" t="s">
        <v>28514</v>
      </c>
      <c r="M72692" s="1" t="s">
        <v>28515</v>
      </c>
      <c r="N72692">
        <v>1</v>
      </c>
      <c r="O72692">
        <v>0</v>
      </c>
      <c r="P72692">
        <v>0</v>
      </c>
    </row>
    <row r="72693" spans="1:16" x14ac:dyDescent="0.35">
      <c r="A72693" s="3">
        <v>43207.833333333336</v>
      </c>
      <c r="B72693" s="1" t="s">
        <v>1162</v>
      </c>
      <c r="C72693">
        <v>41</v>
      </c>
      <c r="D72693">
        <v>36</v>
      </c>
      <c r="E72693">
        <v>28</v>
      </c>
      <c r="F72693">
        <v>60</v>
      </c>
      <c r="G72693">
        <v>18</v>
      </c>
      <c r="H72693" s="1" t="s">
        <v>210</v>
      </c>
      <c r="I72693" s="1" t="s">
        <v>205</v>
      </c>
      <c r="J72693" s="1" t="s">
        <v>359</v>
      </c>
      <c r="K72693" s="1" t="s">
        <v>205</v>
      </c>
      <c r="L72693" s="1" t="s">
        <v>3603</v>
      </c>
      <c r="M72693" s="1" t="s">
        <v>28511</v>
      </c>
      <c r="N72693">
        <v>1</v>
      </c>
      <c r="O72693">
        <v>0</v>
      </c>
      <c r="P72693">
        <v>0</v>
      </c>
    </row>
    <row r="72694" spans="1:16" x14ac:dyDescent="0.35">
      <c r="A72694" s="3">
        <v>43207.875</v>
      </c>
      <c r="B72694" s="1" t="s">
        <v>1162</v>
      </c>
      <c r="C72694">
        <v>41</v>
      </c>
      <c r="D72694">
        <v>36</v>
      </c>
      <c r="E72694">
        <v>28</v>
      </c>
      <c r="F72694">
        <v>60</v>
      </c>
      <c r="G72694">
        <v>14</v>
      </c>
      <c r="H72694" s="1" t="s">
        <v>205</v>
      </c>
      <c r="I72694" s="1" t="s">
        <v>202</v>
      </c>
      <c r="J72694" s="1" t="s">
        <v>359</v>
      </c>
      <c r="K72694" s="1" t="s">
        <v>202</v>
      </c>
      <c r="L72694" s="1" t="s">
        <v>3603</v>
      </c>
      <c r="M72694" s="1" t="s">
        <v>28511</v>
      </c>
      <c r="N72694">
        <v>1</v>
      </c>
      <c r="O72694">
        <v>0</v>
      </c>
      <c r="P72694">
        <v>0</v>
      </c>
    </row>
    <row r="72695" spans="1:16" x14ac:dyDescent="0.35">
      <c r="A72695" s="3">
        <v>43207.916666666664</v>
      </c>
      <c r="B72695" s="1" t="s">
        <v>1162</v>
      </c>
      <c r="C72695">
        <v>41</v>
      </c>
      <c r="D72695">
        <v>36</v>
      </c>
      <c r="E72695">
        <v>28</v>
      </c>
      <c r="F72695">
        <v>60</v>
      </c>
      <c r="G72695">
        <v>18</v>
      </c>
      <c r="H72695" s="1" t="s">
        <v>206</v>
      </c>
      <c r="I72695" s="1" t="s">
        <v>202</v>
      </c>
      <c r="J72695" s="1" t="s">
        <v>359</v>
      </c>
      <c r="K72695" s="1" t="s">
        <v>379</v>
      </c>
      <c r="L72695" s="1" t="s">
        <v>3603</v>
      </c>
      <c r="M72695" s="1" t="s">
        <v>28511</v>
      </c>
      <c r="N72695">
        <v>1</v>
      </c>
      <c r="O72695">
        <v>0</v>
      </c>
      <c r="P72695">
        <v>0</v>
      </c>
    </row>
    <row r="72696" spans="1:16" x14ac:dyDescent="0.35">
      <c r="A72696" s="3">
        <v>43207.958333333336</v>
      </c>
      <c r="B72696" s="1" t="s">
        <v>1162</v>
      </c>
      <c r="C72696">
        <v>40</v>
      </c>
      <c r="D72696">
        <v>35</v>
      </c>
      <c r="E72696">
        <v>27</v>
      </c>
      <c r="F72696">
        <v>60</v>
      </c>
      <c r="G72696">
        <v>18</v>
      </c>
      <c r="H72696" s="1" t="s">
        <v>205</v>
      </c>
      <c r="I72696" s="1" t="s">
        <v>202</v>
      </c>
      <c r="J72696" s="1" t="s">
        <v>359</v>
      </c>
      <c r="K72696" s="1" t="s">
        <v>202</v>
      </c>
      <c r="L72696" s="1" t="s">
        <v>28514</v>
      </c>
      <c r="M72696" s="1" t="s">
        <v>28526</v>
      </c>
      <c r="N72696">
        <v>1</v>
      </c>
      <c r="O72696">
        <v>0</v>
      </c>
      <c r="P72696">
        <v>0</v>
      </c>
    </row>
    <row r="72697" spans="1:16" x14ac:dyDescent="0.35">
      <c r="A72697" s="3">
        <v>43208</v>
      </c>
      <c r="B72697" s="1" t="s">
        <v>1162</v>
      </c>
      <c r="C72697">
        <v>39</v>
      </c>
      <c r="D72697">
        <v>33</v>
      </c>
      <c r="E72697">
        <v>24</v>
      </c>
      <c r="F72697">
        <v>55</v>
      </c>
      <c r="G72697">
        <v>15</v>
      </c>
      <c r="H72697" s="1" t="s">
        <v>379</v>
      </c>
      <c r="I72697" s="1" t="s">
        <v>197</v>
      </c>
      <c r="J72697" s="1" t="s">
        <v>359</v>
      </c>
      <c r="K72697" s="1" t="s">
        <v>200</v>
      </c>
      <c r="L72697" s="1" t="s">
        <v>28512</v>
      </c>
      <c r="M72697" s="1" t="s">
        <v>28525</v>
      </c>
      <c r="N72697">
        <v>1</v>
      </c>
      <c r="O72697">
        <v>0</v>
      </c>
      <c r="P72697">
        <v>0</v>
      </c>
    </row>
    <row r="72698" spans="1:16" x14ac:dyDescent="0.35">
      <c r="A72698" s="3">
        <v>43208.041666666664</v>
      </c>
      <c r="B72698" s="1" t="s">
        <v>1162</v>
      </c>
      <c r="C72698">
        <v>40</v>
      </c>
      <c r="D72698">
        <v>35</v>
      </c>
      <c r="E72698">
        <v>28</v>
      </c>
      <c r="F72698">
        <v>63</v>
      </c>
      <c r="G72698">
        <v>17</v>
      </c>
      <c r="H72698" s="1" t="s">
        <v>202</v>
      </c>
      <c r="I72698" s="1" t="s">
        <v>197</v>
      </c>
      <c r="J72698" s="1" t="s">
        <v>359</v>
      </c>
      <c r="K72698" s="1" t="s">
        <v>197</v>
      </c>
      <c r="L72698" s="1" t="s">
        <v>28514</v>
      </c>
      <c r="M72698" s="1" t="s">
        <v>28515</v>
      </c>
      <c r="N72698">
        <v>1</v>
      </c>
      <c r="O72698">
        <v>0</v>
      </c>
      <c r="P72698">
        <v>0</v>
      </c>
    </row>
    <row r="72699" spans="1:16" x14ac:dyDescent="0.35">
      <c r="A72699" s="3">
        <v>43208.083333333336</v>
      </c>
      <c r="B72699" s="1" t="s">
        <v>1162</v>
      </c>
      <c r="C72699">
        <v>38</v>
      </c>
      <c r="D72699">
        <v>34</v>
      </c>
      <c r="E72699">
        <v>27</v>
      </c>
      <c r="F72699">
        <v>65</v>
      </c>
      <c r="G72699">
        <v>15</v>
      </c>
      <c r="H72699" s="1" t="s">
        <v>200</v>
      </c>
      <c r="I72699" s="1" t="s">
        <v>195</v>
      </c>
      <c r="J72699" s="1" t="s">
        <v>359</v>
      </c>
      <c r="K72699" s="1" t="s">
        <v>195</v>
      </c>
      <c r="L72699" s="1" t="s">
        <v>28514</v>
      </c>
      <c r="M72699" s="1" t="s">
        <v>28526</v>
      </c>
      <c r="N72699">
        <v>1</v>
      </c>
      <c r="O72699">
        <v>0</v>
      </c>
      <c r="P72699">
        <v>0</v>
      </c>
    </row>
    <row r="72700" spans="1:16" x14ac:dyDescent="0.35">
      <c r="A72700" s="3">
        <v>43208.125</v>
      </c>
      <c r="B72700" s="1" t="s">
        <v>1162</v>
      </c>
      <c r="C72700">
        <v>38</v>
      </c>
      <c r="D72700">
        <v>33</v>
      </c>
      <c r="E72700">
        <v>25</v>
      </c>
      <c r="F72700">
        <v>60</v>
      </c>
      <c r="G72700">
        <v>17</v>
      </c>
      <c r="H72700" s="1" t="s">
        <v>197</v>
      </c>
      <c r="I72700" s="1" t="s">
        <v>190</v>
      </c>
      <c r="J72700" s="1" t="s">
        <v>359</v>
      </c>
      <c r="K72700" s="1" t="s">
        <v>190</v>
      </c>
      <c r="L72700" s="1" t="s">
        <v>3603</v>
      </c>
      <c r="M72700" s="1" t="s">
        <v>28511</v>
      </c>
      <c r="N72700">
        <v>1</v>
      </c>
      <c r="O72700">
        <v>0</v>
      </c>
      <c r="P72700">
        <v>0</v>
      </c>
    </row>
    <row r="72701" spans="1:16" x14ac:dyDescent="0.35">
      <c r="A72701" s="3">
        <v>43208.166666666664</v>
      </c>
      <c r="B72701" s="1" t="s">
        <v>1162</v>
      </c>
      <c r="C72701">
        <v>38</v>
      </c>
      <c r="D72701">
        <v>32</v>
      </c>
      <c r="E72701">
        <v>23</v>
      </c>
      <c r="F72701">
        <v>55</v>
      </c>
      <c r="G72701">
        <v>14</v>
      </c>
      <c r="H72701" s="1" t="s">
        <v>200</v>
      </c>
      <c r="I72701" s="1" t="s">
        <v>195</v>
      </c>
      <c r="J72701" s="1" t="s">
        <v>359</v>
      </c>
      <c r="K72701" s="1" t="s">
        <v>195</v>
      </c>
      <c r="L72701" s="1" t="s">
        <v>3603</v>
      </c>
      <c r="M72701" s="1" t="s">
        <v>28511</v>
      </c>
      <c r="N72701">
        <v>1</v>
      </c>
      <c r="O72701">
        <v>0</v>
      </c>
      <c r="P72701">
        <v>0</v>
      </c>
    </row>
    <row r="72702" spans="1:16" x14ac:dyDescent="0.35">
      <c r="A72702" s="3">
        <v>43208.208333333336</v>
      </c>
      <c r="B72702" s="1" t="s">
        <v>1162</v>
      </c>
      <c r="C72702">
        <v>38</v>
      </c>
      <c r="D72702">
        <v>32</v>
      </c>
      <c r="E72702">
        <v>23</v>
      </c>
      <c r="F72702">
        <v>55</v>
      </c>
      <c r="G72702">
        <v>15</v>
      </c>
      <c r="H72702" s="1" t="s">
        <v>197</v>
      </c>
      <c r="I72702" s="1" t="s">
        <v>190</v>
      </c>
      <c r="J72702" s="1" t="s">
        <v>359</v>
      </c>
      <c r="K72702" s="1" t="s">
        <v>190</v>
      </c>
      <c r="L72702" s="1" t="s">
        <v>28512</v>
      </c>
      <c r="M72702" s="1" t="s">
        <v>28525</v>
      </c>
      <c r="N72702">
        <v>1</v>
      </c>
      <c r="O72702">
        <v>0</v>
      </c>
      <c r="P72702">
        <v>0</v>
      </c>
    </row>
    <row r="72703" spans="1:16" x14ac:dyDescent="0.35">
      <c r="A72703" s="3">
        <v>43208.25</v>
      </c>
      <c r="B72703" s="1" t="s">
        <v>1162</v>
      </c>
      <c r="C72703">
        <v>39</v>
      </c>
      <c r="D72703">
        <v>34</v>
      </c>
      <c r="E72703">
        <v>25</v>
      </c>
      <c r="F72703">
        <v>57</v>
      </c>
      <c r="G72703">
        <v>20</v>
      </c>
      <c r="H72703" s="1" t="s">
        <v>190</v>
      </c>
      <c r="I72703" s="1" t="s">
        <v>185</v>
      </c>
      <c r="J72703" s="1" t="s">
        <v>359</v>
      </c>
      <c r="K72703" s="1" t="s">
        <v>185</v>
      </c>
      <c r="L72703" s="1" t="s">
        <v>28514</v>
      </c>
      <c r="M72703" s="1" t="s">
        <v>28515</v>
      </c>
      <c r="N72703">
        <v>1</v>
      </c>
      <c r="O72703">
        <v>0</v>
      </c>
      <c r="P72703">
        <v>0</v>
      </c>
    </row>
    <row r="72704" spans="1:16" x14ac:dyDescent="0.35">
      <c r="A72704" s="3">
        <v>43208.291666666664</v>
      </c>
      <c r="B72704" s="1" t="s">
        <v>1162</v>
      </c>
      <c r="C72704">
        <v>39</v>
      </c>
      <c r="D72704">
        <v>34</v>
      </c>
      <c r="E72704">
        <v>26</v>
      </c>
      <c r="F72704">
        <v>60</v>
      </c>
      <c r="G72704">
        <v>15</v>
      </c>
      <c r="H72704" s="1" t="s">
        <v>28522</v>
      </c>
      <c r="I72704" s="1" t="s">
        <v>172</v>
      </c>
      <c r="J72704" s="1" t="s">
        <v>359</v>
      </c>
      <c r="K72704" s="1" t="s">
        <v>172</v>
      </c>
      <c r="L72704" s="1" t="s">
        <v>28514</v>
      </c>
      <c r="M72704" s="1" t="s">
        <v>28515</v>
      </c>
      <c r="N72704">
        <v>1</v>
      </c>
      <c r="O72704">
        <v>0</v>
      </c>
      <c r="P72704">
        <v>0</v>
      </c>
    </row>
    <row r="72705" spans="1:16" x14ac:dyDescent="0.35">
      <c r="A72705" s="3">
        <v>43208.333333333336</v>
      </c>
      <c r="B72705" s="1" t="s">
        <v>1162</v>
      </c>
      <c r="C72705">
        <v>41</v>
      </c>
      <c r="D72705">
        <v>36</v>
      </c>
      <c r="E72705">
        <v>27</v>
      </c>
      <c r="F72705">
        <v>57</v>
      </c>
      <c r="G72705">
        <v>17</v>
      </c>
      <c r="H72705" s="1" t="s">
        <v>185</v>
      </c>
      <c r="I72705" s="1" t="s">
        <v>169</v>
      </c>
      <c r="J72705" s="1" t="s">
        <v>359</v>
      </c>
      <c r="K72705" s="1" t="s">
        <v>169</v>
      </c>
      <c r="L72705" s="1" t="s">
        <v>28514</v>
      </c>
      <c r="M72705" s="1" t="s">
        <v>28515</v>
      </c>
      <c r="N72705">
        <v>1</v>
      </c>
      <c r="O72705">
        <v>0</v>
      </c>
      <c r="P72705">
        <v>0</v>
      </c>
    </row>
    <row r="72706" spans="1:16" x14ac:dyDescent="0.35">
      <c r="A72706" s="3">
        <v>43208.375</v>
      </c>
      <c r="B72706" s="1" t="s">
        <v>1162</v>
      </c>
      <c r="C72706">
        <v>44</v>
      </c>
      <c r="D72706">
        <v>38</v>
      </c>
      <c r="E72706">
        <v>28</v>
      </c>
      <c r="F72706">
        <v>53</v>
      </c>
      <c r="G72706">
        <v>16</v>
      </c>
      <c r="H72706" s="1" t="s">
        <v>185</v>
      </c>
      <c r="I72706" s="1" t="s">
        <v>169</v>
      </c>
      <c r="J72706" s="1" t="s">
        <v>359</v>
      </c>
      <c r="K72706" s="1" t="s">
        <v>169</v>
      </c>
      <c r="L72706" s="1" t="s">
        <v>28514</v>
      </c>
      <c r="M72706" s="1" t="s">
        <v>28515</v>
      </c>
      <c r="N72706">
        <v>1</v>
      </c>
      <c r="O72706">
        <v>0</v>
      </c>
      <c r="P72706">
        <v>0</v>
      </c>
    </row>
    <row r="72707" spans="1:16" x14ac:dyDescent="0.35">
      <c r="A72707" s="3">
        <v>43208.416666666664</v>
      </c>
      <c r="B72707" s="1" t="s">
        <v>1162</v>
      </c>
      <c r="C72707">
        <v>45</v>
      </c>
      <c r="D72707">
        <v>38</v>
      </c>
      <c r="E72707">
        <v>28</v>
      </c>
      <c r="F72707">
        <v>52</v>
      </c>
      <c r="G72707">
        <v>17</v>
      </c>
      <c r="H72707" s="1" t="s">
        <v>190</v>
      </c>
      <c r="I72707" s="1" t="s">
        <v>172</v>
      </c>
      <c r="J72707" s="1" t="s">
        <v>359</v>
      </c>
      <c r="K72707" s="1" t="s">
        <v>185</v>
      </c>
      <c r="L72707" s="1" t="s">
        <v>28514</v>
      </c>
      <c r="M72707" s="1" t="s">
        <v>28515</v>
      </c>
      <c r="N72707">
        <v>0</v>
      </c>
      <c r="O72707">
        <v>1</v>
      </c>
      <c r="P72707">
        <v>0</v>
      </c>
    </row>
    <row r="72708" spans="1:16" x14ac:dyDescent="0.35">
      <c r="A72708" s="3">
        <v>43208.458333333336</v>
      </c>
      <c r="B72708" s="1" t="s">
        <v>1162</v>
      </c>
      <c r="C72708">
        <v>47</v>
      </c>
      <c r="D72708">
        <v>40</v>
      </c>
      <c r="E72708">
        <v>29</v>
      </c>
      <c r="F72708">
        <v>50</v>
      </c>
      <c r="G72708">
        <v>21</v>
      </c>
      <c r="H72708" s="1" t="s">
        <v>28522</v>
      </c>
      <c r="I72708" s="1" t="s">
        <v>172</v>
      </c>
      <c r="J72708" s="1" t="s">
        <v>359</v>
      </c>
      <c r="K72708" s="1" t="s">
        <v>172</v>
      </c>
      <c r="L72708" s="1" t="s">
        <v>28514</v>
      </c>
      <c r="M72708" s="1" t="s">
        <v>28515</v>
      </c>
      <c r="N72708">
        <v>0</v>
      </c>
      <c r="O72708">
        <v>1</v>
      </c>
      <c r="P72708">
        <v>0</v>
      </c>
    </row>
    <row r="72709" spans="1:16" x14ac:dyDescent="0.35">
      <c r="A72709" s="3">
        <v>43208.5</v>
      </c>
      <c r="B72709" s="1" t="s">
        <v>1162</v>
      </c>
      <c r="C72709">
        <v>50</v>
      </c>
      <c r="D72709">
        <v>41</v>
      </c>
      <c r="E72709">
        <v>29</v>
      </c>
      <c r="F72709">
        <v>44</v>
      </c>
      <c r="G72709">
        <v>20</v>
      </c>
      <c r="H72709" s="1" t="s">
        <v>28522</v>
      </c>
      <c r="I72709" s="1" t="s">
        <v>172</v>
      </c>
      <c r="J72709" s="1" t="s">
        <v>359</v>
      </c>
      <c r="K72709" s="1" t="s">
        <v>172</v>
      </c>
      <c r="L72709" s="1" t="s">
        <v>3603</v>
      </c>
      <c r="M72709" s="1" t="s">
        <v>28511</v>
      </c>
      <c r="N72709">
        <v>0</v>
      </c>
      <c r="O72709">
        <v>1</v>
      </c>
      <c r="P72709">
        <v>0</v>
      </c>
    </row>
    <row r="72710" spans="1:16" x14ac:dyDescent="0.35">
      <c r="A72710" s="3">
        <v>43208.541666666664</v>
      </c>
      <c r="B72710" s="1" t="s">
        <v>1162</v>
      </c>
      <c r="C72710">
        <v>50</v>
      </c>
      <c r="D72710">
        <v>41</v>
      </c>
      <c r="E72710">
        <v>29</v>
      </c>
      <c r="F72710">
        <v>44</v>
      </c>
      <c r="G72710">
        <v>20</v>
      </c>
      <c r="H72710" s="1" t="s">
        <v>28522</v>
      </c>
      <c r="I72710" s="1" t="s">
        <v>172</v>
      </c>
      <c r="J72710" s="1" t="s">
        <v>359</v>
      </c>
      <c r="K72710" s="1" t="s">
        <v>172</v>
      </c>
      <c r="L72710" s="1" t="s">
        <v>28514</v>
      </c>
      <c r="M72710" s="1" t="s">
        <v>28515</v>
      </c>
      <c r="N72710">
        <v>1</v>
      </c>
      <c r="O72710">
        <v>0</v>
      </c>
      <c r="P72710">
        <v>0</v>
      </c>
    </row>
    <row r="72711" spans="1:16" x14ac:dyDescent="0.35">
      <c r="A72711" s="3">
        <v>43208.583333333336</v>
      </c>
      <c r="B72711" s="1" t="s">
        <v>1162</v>
      </c>
      <c r="C72711">
        <v>52</v>
      </c>
      <c r="D72711">
        <v>42</v>
      </c>
      <c r="E72711">
        <v>29</v>
      </c>
      <c r="F72711">
        <v>41</v>
      </c>
      <c r="G72711">
        <v>16</v>
      </c>
      <c r="H72711" s="1" t="s">
        <v>195</v>
      </c>
      <c r="I72711" s="1" t="s">
        <v>28522</v>
      </c>
      <c r="J72711" s="1" t="s">
        <v>359</v>
      </c>
      <c r="K72711" s="1" t="s">
        <v>28522</v>
      </c>
      <c r="L72711" s="1" t="s">
        <v>28514</v>
      </c>
      <c r="M72711" s="1" t="s">
        <v>28515</v>
      </c>
      <c r="N72711">
        <v>1</v>
      </c>
      <c r="O72711">
        <v>0</v>
      </c>
      <c r="P72711">
        <v>0</v>
      </c>
    </row>
    <row r="72712" spans="1:16" x14ac:dyDescent="0.35">
      <c r="A72712" s="3">
        <v>43208.625</v>
      </c>
      <c r="B72712" s="1" t="s">
        <v>1162</v>
      </c>
      <c r="C72712">
        <v>52</v>
      </c>
      <c r="D72712">
        <v>43</v>
      </c>
      <c r="E72712">
        <v>31</v>
      </c>
      <c r="F72712">
        <v>45</v>
      </c>
      <c r="G72712">
        <v>21</v>
      </c>
      <c r="H72712" s="1" t="s">
        <v>200</v>
      </c>
      <c r="I72712" s="1" t="s">
        <v>190</v>
      </c>
      <c r="J72712" s="1" t="s">
        <v>359</v>
      </c>
      <c r="K72712" s="1" t="s">
        <v>195</v>
      </c>
      <c r="L72712" s="1" t="s">
        <v>28517</v>
      </c>
      <c r="M72712" s="1" t="s">
        <v>28518</v>
      </c>
      <c r="N72712">
        <v>1</v>
      </c>
      <c r="O72712">
        <v>0</v>
      </c>
      <c r="P72712">
        <v>0</v>
      </c>
    </row>
    <row r="72713" spans="1:16" x14ac:dyDescent="0.35">
      <c r="A72713" s="3">
        <v>43208.666666666664</v>
      </c>
      <c r="B72713" s="1" t="s">
        <v>1162</v>
      </c>
      <c r="C72713">
        <v>52</v>
      </c>
      <c r="D72713">
        <v>43</v>
      </c>
      <c r="E72713">
        <v>31</v>
      </c>
      <c r="F72713">
        <v>45</v>
      </c>
      <c r="G72713">
        <v>21</v>
      </c>
      <c r="H72713" s="1" t="s">
        <v>197</v>
      </c>
      <c r="I72713" s="1" t="s">
        <v>190</v>
      </c>
      <c r="J72713" s="1" t="s">
        <v>359</v>
      </c>
      <c r="K72713" s="1" t="s">
        <v>190</v>
      </c>
      <c r="L72713" s="1" t="s">
        <v>28517</v>
      </c>
      <c r="M72713" s="1" t="s">
        <v>28518</v>
      </c>
      <c r="N72713">
        <v>0</v>
      </c>
      <c r="O72713">
        <v>1</v>
      </c>
      <c r="P72713">
        <v>0</v>
      </c>
    </row>
    <row r="72714" spans="1:16" x14ac:dyDescent="0.35">
      <c r="A72714" s="3">
        <v>43208.708333333336</v>
      </c>
      <c r="B72714" s="1" t="s">
        <v>1162</v>
      </c>
      <c r="C72714">
        <v>52</v>
      </c>
      <c r="D72714">
        <v>43</v>
      </c>
      <c r="E72714">
        <v>32</v>
      </c>
      <c r="F72714">
        <v>47</v>
      </c>
      <c r="G72714">
        <v>18</v>
      </c>
      <c r="H72714" s="1" t="s">
        <v>197</v>
      </c>
      <c r="I72714" s="1" t="s">
        <v>190</v>
      </c>
      <c r="J72714" s="1" t="s">
        <v>359</v>
      </c>
      <c r="K72714" s="1" t="s">
        <v>190</v>
      </c>
      <c r="L72714" s="1" t="s">
        <v>28517</v>
      </c>
      <c r="M72714" s="1" t="s">
        <v>28518</v>
      </c>
      <c r="N72714">
        <v>0</v>
      </c>
      <c r="O72714">
        <v>1</v>
      </c>
      <c r="P72714">
        <v>0</v>
      </c>
    </row>
    <row r="72715" spans="1:16" x14ac:dyDescent="0.35">
      <c r="A72715" s="3">
        <v>43208.75</v>
      </c>
      <c r="B72715" s="1" t="s">
        <v>1162</v>
      </c>
      <c r="C72715">
        <v>50</v>
      </c>
      <c r="D72715">
        <v>43</v>
      </c>
      <c r="E72715">
        <v>33</v>
      </c>
      <c r="F72715">
        <v>52</v>
      </c>
      <c r="G72715">
        <v>14</v>
      </c>
      <c r="H72715" s="1" t="s">
        <v>197</v>
      </c>
      <c r="I72715" s="1" t="s">
        <v>190</v>
      </c>
      <c r="J72715" s="1" t="s">
        <v>359</v>
      </c>
      <c r="K72715" s="1" t="s">
        <v>190</v>
      </c>
      <c r="L72715" s="1" t="s">
        <v>28516</v>
      </c>
      <c r="M72715" s="1" t="s">
        <v>632</v>
      </c>
      <c r="N72715">
        <v>0</v>
      </c>
      <c r="O72715">
        <v>1</v>
      </c>
      <c r="P72715">
        <v>0</v>
      </c>
    </row>
    <row r="72716" spans="1:16" x14ac:dyDescent="0.35">
      <c r="A72716" s="3">
        <v>43208.791666666664</v>
      </c>
      <c r="B72716" s="1" t="s">
        <v>1162</v>
      </c>
      <c r="C72716">
        <v>49</v>
      </c>
      <c r="D72716">
        <v>42</v>
      </c>
      <c r="E72716">
        <v>33</v>
      </c>
      <c r="F72716">
        <v>55</v>
      </c>
      <c r="G72716">
        <v>10</v>
      </c>
      <c r="H72716" s="1" t="s">
        <v>197</v>
      </c>
      <c r="I72716" s="1" t="s">
        <v>190</v>
      </c>
      <c r="J72716" s="1" t="s">
        <v>359</v>
      </c>
      <c r="K72716" s="1" t="s">
        <v>190</v>
      </c>
      <c r="L72716" s="1" t="s">
        <v>28516</v>
      </c>
      <c r="M72716" s="1" t="s">
        <v>632</v>
      </c>
      <c r="N72716">
        <v>0</v>
      </c>
      <c r="O72716">
        <v>1</v>
      </c>
      <c r="P72716">
        <v>0</v>
      </c>
    </row>
    <row r="72717" spans="1:16" x14ac:dyDescent="0.35">
      <c r="A72717" s="3">
        <v>43208.833333333336</v>
      </c>
      <c r="B72717" s="1" t="s">
        <v>1162</v>
      </c>
      <c r="C72717">
        <v>46</v>
      </c>
      <c r="D72717">
        <v>42</v>
      </c>
      <c r="E72717">
        <v>36</v>
      </c>
      <c r="F72717">
        <v>68</v>
      </c>
      <c r="G72717">
        <v>9</v>
      </c>
      <c r="H72717" s="1" t="s">
        <v>195</v>
      </c>
      <c r="I72717" s="1" t="s">
        <v>28522</v>
      </c>
      <c r="J72717" s="1" t="s">
        <v>359</v>
      </c>
      <c r="K72717" s="1" t="s">
        <v>28522</v>
      </c>
      <c r="L72717" s="1" t="s">
        <v>28517</v>
      </c>
      <c r="M72717" s="1" t="s">
        <v>28518</v>
      </c>
      <c r="N72717">
        <v>0</v>
      </c>
      <c r="O72717">
        <v>1</v>
      </c>
      <c r="P72717">
        <v>0</v>
      </c>
    </row>
    <row r="72718" spans="1:16" x14ac:dyDescent="0.35">
      <c r="A72718" s="3">
        <v>43208.875</v>
      </c>
      <c r="B72718" s="1" t="s">
        <v>1162</v>
      </c>
      <c r="C72718">
        <v>48</v>
      </c>
      <c r="D72718">
        <v>41</v>
      </c>
      <c r="E72718">
        <v>33</v>
      </c>
      <c r="F72718">
        <v>56</v>
      </c>
      <c r="G72718">
        <v>8</v>
      </c>
      <c r="H72718" s="1" t="s">
        <v>190</v>
      </c>
      <c r="I72718" s="1" t="s">
        <v>185</v>
      </c>
      <c r="J72718" s="1" t="s">
        <v>359</v>
      </c>
      <c r="K72718" s="1" t="s">
        <v>185</v>
      </c>
      <c r="L72718" s="1" t="s">
        <v>632</v>
      </c>
      <c r="M72718" s="1" t="s">
        <v>28516</v>
      </c>
      <c r="N72718">
        <v>0</v>
      </c>
      <c r="O72718">
        <v>1</v>
      </c>
      <c r="P72718">
        <v>0</v>
      </c>
    </row>
    <row r="72719" spans="1:16" x14ac:dyDescent="0.35">
      <c r="A72719" s="3">
        <v>43208.916666666664</v>
      </c>
      <c r="B72719" s="1" t="s">
        <v>1162</v>
      </c>
      <c r="C72719">
        <v>46</v>
      </c>
      <c r="D72719">
        <v>42</v>
      </c>
      <c r="E72719">
        <v>38</v>
      </c>
      <c r="F72719">
        <v>73</v>
      </c>
      <c r="G72719">
        <v>7</v>
      </c>
      <c r="H72719" s="1" t="s">
        <v>197</v>
      </c>
      <c r="I72719" s="1" t="s">
        <v>190</v>
      </c>
      <c r="J72719" s="1" t="s">
        <v>359</v>
      </c>
      <c r="K72719" s="1" t="s">
        <v>190</v>
      </c>
      <c r="L72719" s="1" t="s">
        <v>28526</v>
      </c>
      <c r="M72719" s="1" t="s">
        <v>28514</v>
      </c>
      <c r="N72719">
        <v>0</v>
      </c>
      <c r="O72719">
        <v>1</v>
      </c>
      <c r="P72719">
        <v>0</v>
      </c>
    </row>
    <row r="72720" spans="1:16" x14ac:dyDescent="0.35">
      <c r="A72720" s="3">
        <v>43208.958333333336</v>
      </c>
      <c r="B72720" s="1" t="s">
        <v>1162</v>
      </c>
      <c r="C72720">
        <v>48</v>
      </c>
      <c r="D72720">
        <v>43</v>
      </c>
      <c r="E72720">
        <v>38</v>
      </c>
      <c r="F72720">
        <v>68</v>
      </c>
      <c r="G72720">
        <v>6</v>
      </c>
      <c r="H72720" s="1" t="s">
        <v>379</v>
      </c>
      <c r="I72720" s="1" t="s">
        <v>197</v>
      </c>
      <c r="J72720" s="1" t="s">
        <v>359</v>
      </c>
      <c r="K72720" s="1" t="s">
        <v>200</v>
      </c>
      <c r="L72720" s="1" t="s">
        <v>28526</v>
      </c>
      <c r="M72720" s="1" t="s">
        <v>28514</v>
      </c>
      <c r="N72720">
        <v>0</v>
      </c>
      <c r="O72720">
        <v>1</v>
      </c>
      <c r="P72720">
        <v>0</v>
      </c>
    </row>
    <row r="72721" spans="1:16" x14ac:dyDescent="0.35">
      <c r="A72721" s="3">
        <v>43209</v>
      </c>
      <c r="B72721" s="1" t="s">
        <v>1162</v>
      </c>
      <c r="C72721">
        <v>48</v>
      </c>
      <c r="D72721">
        <v>43</v>
      </c>
      <c r="E72721">
        <v>38</v>
      </c>
      <c r="F72721">
        <v>68</v>
      </c>
      <c r="G72721">
        <v>8</v>
      </c>
      <c r="H72721" s="1" t="s">
        <v>205</v>
      </c>
      <c r="I72721" s="1" t="s">
        <v>202</v>
      </c>
      <c r="J72721" s="1" t="s">
        <v>359</v>
      </c>
      <c r="K72721" s="1" t="s">
        <v>202</v>
      </c>
      <c r="L72721" s="1" t="s">
        <v>28526</v>
      </c>
      <c r="M72721" s="1" t="s">
        <v>28520</v>
      </c>
      <c r="N72721">
        <v>0</v>
      </c>
      <c r="O72721">
        <v>1</v>
      </c>
      <c r="P72721">
        <v>0</v>
      </c>
    </row>
    <row r="72722" spans="1:16" x14ac:dyDescent="0.35">
      <c r="A72722" s="3">
        <v>43209.041666666664</v>
      </c>
      <c r="B72722" s="1" t="s">
        <v>1162</v>
      </c>
      <c r="C72722">
        <v>47</v>
      </c>
      <c r="D72722">
        <v>43</v>
      </c>
      <c r="E72722">
        <v>39</v>
      </c>
      <c r="F72722">
        <v>74</v>
      </c>
      <c r="G72722">
        <v>5</v>
      </c>
      <c r="H72722" s="1" t="s">
        <v>379</v>
      </c>
      <c r="I72722" s="1" t="s">
        <v>200</v>
      </c>
      <c r="J72722" s="1" t="s">
        <v>359</v>
      </c>
      <c r="K72722" s="1" t="s">
        <v>200</v>
      </c>
      <c r="L72722" s="1" t="s">
        <v>28520</v>
      </c>
      <c r="M72722" s="1" t="s">
        <v>28526</v>
      </c>
      <c r="N72722">
        <v>0</v>
      </c>
      <c r="O72722">
        <v>1</v>
      </c>
      <c r="P72722">
        <v>0</v>
      </c>
    </row>
    <row r="72723" spans="1:16" x14ac:dyDescent="0.35">
      <c r="A72723" s="3">
        <v>43209.083333333336</v>
      </c>
      <c r="B72723" s="1" t="s">
        <v>1162</v>
      </c>
      <c r="C72723">
        <v>46</v>
      </c>
      <c r="D72723">
        <v>45</v>
      </c>
      <c r="E72723">
        <v>44</v>
      </c>
      <c r="F72723">
        <v>93</v>
      </c>
      <c r="G72723">
        <v>0</v>
      </c>
      <c r="H72723" s="1" t="s">
        <v>205</v>
      </c>
      <c r="I72723" s="1" t="s">
        <v>202</v>
      </c>
      <c r="J72723" s="1" t="s">
        <v>221</v>
      </c>
      <c r="K72723" s="1" t="s">
        <v>202</v>
      </c>
      <c r="L72723" s="1" t="s">
        <v>359</v>
      </c>
      <c r="M72723" s="1" t="s">
        <v>1017</v>
      </c>
      <c r="N72723">
        <v>0</v>
      </c>
      <c r="O72723">
        <v>1</v>
      </c>
      <c r="P72723">
        <v>0</v>
      </c>
    </row>
    <row r="72724" spans="1:16" x14ac:dyDescent="0.35">
      <c r="A72724" s="3">
        <v>43209.125</v>
      </c>
      <c r="B72724" s="1" t="s">
        <v>1162</v>
      </c>
      <c r="C72724">
        <v>45</v>
      </c>
      <c r="D72724">
        <v>44</v>
      </c>
      <c r="E72724">
        <v>43</v>
      </c>
      <c r="F72724">
        <v>93</v>
      </c>
      <c r="G72724">
        <v>9</v>
      </c>
      <c r="H72724" s="1" t="s">
        <v>230</v>
      </c>
      <c r="I72724" s="1" t="s">
        <v>226</v>
      </c>
      <c r="J72724" s="1" t="s">
        <v>114</v>
      </c>
      <c r="K72724" s="1" t="s">
        <v>226</v>
      </c>
      <c r="L72724" s="1" t="s">
        <v>28528</v>
      </c>
      <c r="M72724" s="1" t="s">
        <v>28525</v>
      </c>
      <c r="N72724">
        <v>0</v>
      </c>
      <c r="O72724">
        <v>1</v>
      </c>
      <c r="P72724">
        <v>0</v>
      </c>
    </row>
    <row r="72725" spans="1:16" x14ac:dyDescent="0.35">
      <c r="A72725" s="3">
        <v>43209.166666666664</v>
      </c>
      <c r="B72725" s="1" t="s">
        <v>1162</v>
      </c>
      <c r="C72725">
        <v>44</v>
      </c>
      <c r="D72725">
        <v>43</v>
      </c>
      <c r="E72725">
        <v>41</v>
      </c>
      <c r="F72725">
        <v>89</v>
      </c>
      <c r="G72725">
        <v>6</v>
      </c>
      <c r="H72725" s="1" t="s">
        <v>8672</v>
      </c>
      <c r="I72725" s="1" t="s">
        <v>206</v>
      </c>
      <c r="J72725" s="1" t="s">
        <v>359</v>
      </c>
      <c r="K72725" s="1" t="s">
        <v>206</v>
      </c>
      <c r="L72725" s="1" t="s">
        <v>28526</v>
      </c>
      <c r="M72725" s="1" t="s">
        <v>28520</v>
      </c>
      <c r="N72725">
        <v>0</v>
      </c>
      <c r="O72725">
        <v>1</v>
      </c>
      <c r="P72725">
        <v>0</v>
      </c>
    </row>
    <row r="72726" spans="1:16" x14ac:dyDescent="0.35">
      <c r="A72726" s="3">
        <v>43209.208333333336</v>
      </c>
      <c r="B72726" s="1" t="s">
        <v>1162</v>
      </c>
      <c r="C72726">
        <v>43</v>
      </c>
      <c r="D72726">
        <v>41</v>
      </c>
      <c r="E72726">
        <v>39</v>
      </c>
      <c r="F72726">
        <v>86</v>
      </c>
      <c r="G72726">
        <v>9</v>
      </c>
      <c r="H72726" s="1" t="s">
        <v>210</v>
      </c>
      <c r="I72726" s="1" t="s">
        <v>205</v>
      </c>
      <c r="J72726" s="1" t="s">
        <v>359</v>
      </c>
      <c r="K72726" s="1" t="s">
        <v>205</v>
      </c>
      <c r="L72726" s="1" t="s">
        <v>28519</v>
      </c>
      <c r="M72726" s="1" t="s">
        <v>1017</v>
      </c>
      <c r="N72726">
        <v>0</v>
      </c>
      <c r="O72726">
        <v>1</v>
      </c>
      <c r="P72726">
        <v>0</v>
      </c>
    </row>
    <row r="72727" spans="1:16" x14ac:dyDescent="0.35">
      <c r="A72727" s="3">
        <v>43209.25</v>
      </c>
      <c r="B72727" s="1" t="s">
        <v>1162</v>
      </c>
      <c r="C72727">
        <v>43</v>
      </c>
      <c r="D72727">
        <v>41</v>
      </c>
      <c r="E72727">
        <v>38</v>
      </c>
      <c r="F72727">
        <v>82</v>
      </c>
      <c r="G72727">
        <v>9</v>
      </c>
      <c r="H72727" s="1" t="s">
        <v>210</v>
      </c>
      <c r="I72727" s="1" t="s">
        <v>205</v>
      </c>
      <c r="J72727" s="1" t="s">
        <v>359</v>
      </c>
      <c r="K72727" s="1" t="s">
        <v>205</v>
      </c>
      <c r="L72727" s="1" t="s">
        <v>28525</v>
      </c>
      <c r="M72727" s="1" t="s">
        <v>28528</v>
      </c>
      <c r="N72727">
        <v>0</v>
      </c>
      <c r="O72727">
        <v>1</v>
      </c>
      <c r="P72727">
        <v>0</v>
      </c>
    </row>
    <row r="72728" spans="1:16" x14ac:dyDescent="0.35">
      <c r="A72728" s="3">
        <v>43209.291666666664</v>
      </c>
      <c r="B72728" s="1" t="s">
        <v>1162</v>
      </c>
      <c r="C72728">
        <v>42</v>
      </c>
      <c r="D72728">
        <v>41</v>
      </c>
      <c r="E72728">
        <v>39</v>
      </c>
      <c r="F72728">
        <v>89</v>
      </c>
      <c r="G72728">
        <v>11</v>
      </c>
      <c r="H72728" s="1" t="s">
        <v>265</v>
      </c>
      <c r="I72728" s="1" t="s">
        <v>249</v>
      </c>
      <c r="J72728" s="1" t="s">
        <v>359</v>
      </c>
      <c r="K72728" s="1" t="s">
        <v>249</v>
      </c>
      <c r="L72728" s="1" t="s">
        <v>28520</v>
      </c>
      <c r="M72728" s="1" t="s">
        <v>28526</v>
      </c>
      <c r="N72728">
        <v>0</v>
      </c>
      <c r="O72728">
        <v>1</v>
      </c>
      <c r="P72728">
        <v>0</v>
      </c>
    </row>
    <row r="72729" spans="1:16" x14ac:dyDescent="0.35">
      <c r="A72729" s="3">
        <v>43209.333333333336</v>
      </c>
      <c r="B72729" s="1" t="s">
        <v>1162</v>
      </c>
      <c r="C72729">
        <v>44</v>
      </c>
      <c r="D72729">
        <v>43</v>
      </c>
      <c r="E72729">
        <v>41</v>
      </c>
      <c r="F72729">
        <v>89</v>
      </c>
      <c r="G72729">
        <v>18</v>
      </c>
      <c r="H72729" s="1" t="s">
        <v>240</v>
      </c>
      <c r="I72729" s="1" t="s">
        <v>229</v>
      </c>
      <c r="J72729" s="1" t="s">
        <v>104</v>
      </c>
      <c r="K72729" s="1" t="s">
        <v>229</v>
      </c>
      <c r="L72729" s="1" t="s">
        <v>632</v>
      </c>
      <c r="M72729" s="1" t="s">
        <v>28521</v>
      </c>
      <c r="N72729">
        <v>0</v>
      </c>
      <c r="O72729">
        <v>1</v>
      </c>
      <c r="P72729">
        <v>0</v>
      </c>
    </row>
    <row r="72730" spans="1:16" x14ac:dyDescent="0.35">
      <c r="A72730" s="3">
        <v>43209.375</v>
      </c>
      <c r="B72730" s="1" t="s">
        <v>1162</v>
      </c>
      <c r="C72730">
        <v>44</v>
      </c>
      <c r="D72730">
        <v>42</v>
      </c>
      <c r="E72730">
        <v>40</v>
      </c>
      <c r="F72730">
        <v>85</v>
      </c>
      <c r="G72730">
        <v>15</v>
      </c>
      <c r="H72730" s="1" t="s">
        <v>229</v>
      </c>
      <c r="I72730" s="1" t="s">
        <v>8672</v>
      </c>
      <c r="J72730" s="1" t="s">
        <v>359</v>
      </c>
      <c r="K72730" s="1" t="s">
        <v>8672</v>
      </c>
      <c r="L72730" s="1" t="s">
        <v>28519</v>
      </c>
      <c r="M72730" s="1" t="s">
        <v>1017</v>
      </c>
      <c r="N72730">
        <v>0</v>
      </c>
      <c r="O72730">
        <v>1</v>
      </c>
      <c r="P72730">
        <v>0</v>
      </c>
    </row>
    <row r="72731" spans="1:16" x14ac:dyDescent="0.35">
      <c r="A72731" s="3">
        <v>43209.416666666664</v>
      </c>
      <c r="B72731" s="1" t="s">
        <v>1162</v>
      </c>
      <c r="C72731">
        <v>44</v>
      </c>
      <c r="D72731">
        <v>42</v>
      </c>
      <c r="E72731">
        <v>39</v>
      </c>
      <c r="F72731">
        <v>83</v>
      </c>
      <c r="G72731">
        <v>14</v>
      </c>
      <c r="H72731" s="1" t="s">
        <v>229</v>
      </c>
      <c r="I72731" s="1" t="s">
        <v>8672</v>
      </c>
      <c r="J72731" s="1" t="s">
        <v>359</v>
      </c>
      <c r="K72731" s="1" t="s">
        <v>8672</v>
      </c>
      <c r="L72731" s="1" t="s">
        <v>28525</v>
      </c>
      <c r="M72731" s="1" t="s">
        <v>28528</v>
      </c>
      <c r="N72731">
        <v>1</v>
      </c>
      <c r="O72731">
        <v>0</v>
      </c>
      <c r="P72731">
        <v>0</v>
      </c>
    </row>
    <row r="72732" spans="1:16" x14ac:dyDescent="0.35">
      <c r="A72732" s="3">
        <v>43209.458333333336</v>
      </c>
      <c r="B72732" s="1" t="s">
        <v>1162</v>
      </c>
      <c r="C72732">
        <v>43</v>
      </c>
      <c r="D72732">
        <v>41</v>
      </c>
      <c r="E72732">
        <v>39</v>
      </c>
      <c r="F72732">
        <v>86</v>
      </c>
      <c r="G72732">
        <v>11</v>
      </c>
      <c r="H72732" s="1" t="s">
        <v>8672</v>
      </c>
      <c r="I72732" s="1" t="s">
        <v>206</v>
      </c>
      <c r="J72732" s="1" t="s">
        <v>359</v>
      </c>
      <c r="K72732" s="1" t="s">
        <v>206</v>
      </c>
      <c r="L72732" s="1" t="s">
        <v>28519</v>
      </c>
      <c r="M72732" s="1" t="s">
        <v>1017</v>
      </c>
      <c r="N72732">
        <v>1</v>
      </c>
      <c r="O72732">
        <v>0</v>
      </c>
      <c r="P72732">
        <v>0</v>
      </c>
    </row>
    <row r="72733" spans="1:16" x14ac:dyDescent="0.35">
      <c r="A72733" s="3">
        <v>43209.5</v>
      </c>
      <c r="B72733" s="1" t="s">
        <v>1162</v>
      </c>
      <c r="C72733">
        <v>44</v>
      </c>
      <c r="D72733">
        <v>42</v>
      </c>
      <c r="E72733">
        <v>40</v>
      </c>
      <c r="F72733">
        <v>85</v>
      </c>
      <c r="G72733">
        <v>8</v>
      </c>
      <c r="H72733" s="1" t="s">
        <v>210</v>
      </c>
      <c r="I72733" s="1" t="s">
        <v>205</v>
      </c>
      <c r="J72733" s="1" t="s">
        <v>359</v>
      </c>
      <c r="K72733" s="1" t="s">
        <v>205</v>
      </c>
      <c r="L72733" s="1" t="s">
        <v>28515</v>
      </c>
      <c r="M72733" s="1" t="s">
        <v>28520</v>
      </c>
      <c r="N72733">
        <v>1</v>
      </c>
      <c r="O72733">
        <v>0</v>
      </c>
      <c r="P72733">
        <v>0</v>
      </c>
    </row>
    <row r="72734" spans="1:16" x14ac:dyDescent="0.35">
      <c r="A72734" s="3">
        <v>43209.541666666664</v>
      </c>
      <c r="B72734" s="1" t="s">
        <v>1191</v>
      </c>
      <c r="C72734">
        <v>43</v>
      </c>
      <c r="D72734">
        <v>41</v>
      </c>
      <c r="E72734">
        <v>39</v>
      </c>
      <c r="F72734">
        <v>86</v>
      </c>
      <c r="G72734">
        <v>13</v>
      </c>
      <c r="H72734" s="1" t="s">
        <v>379</v>
      </c>
      <c r="I72734" s="1" t="s">
        <v>200</v>
      </c>
      <c r="J72734" s="1" t="s">
        <v>104</v>
      </c>
      <c r="K72734" s="1" t="s">
        <v>200</v>
      </c>
      <c r="L72734" s="1" t="s">
        <v>28518</v>
      </c>
      <c r="M72734" s="1" t="s">
        <v>28524</v>
      </c>
      <c r="N72734">
        <v>1</v>
      </c>
      <c r="O72734">
        <v>0</v>
      </c>
      <c r="P72734">
        <v>0</v>
      </c>
    </row>
    <row r="72735" spans="1:16" x14ac:dyDescent="0.35">
      <c r="A72735" s="3">
        <v>43209.583333333336</v>
      </c>
      <c r="B72735" s="1" t="s">
        <v>987</v>
      </c>
      <c r="C72735">
        <v>43</v>
      </c>
      <c r="D72735">
        <v>42</v>
      </c>
      <c r="E72735">
        <v>40</v>
      </c>
      <c r="F72735">
        <v>89</v>
      </c>
      <c r="G72735">
        <v>9</v>
      </c>
      <c r="H72735" s="1" t="s">
        <v>200</v>
      </c>
      <c r="I72735" s="1" t="s">
        <v>195</v>
      </c>
      <c r="J72735" s="1" t="s">
        <v>657</v>
      </c>
      <c r="K72735" s="1" t="s">
        <v>195</v>
      </c>
      <c r="L72735" s="1" t="s">
        <v>28516</v>
      </c>
      <c r="M72735" s="1" t="s">
        <v>738</v>
      </c>
      <c r="N72735">
        <v>1</v>
      </c>
      <c r="O72735">
        <v>0</v>
      </c>
      <c r="P72735">
        <v>0</v>
      </c>
    </row>
    <row r="72736" spans="1:16" x14ac:dyDescent="0.35">
      <c r="A72736" s="3">
        <v>43209.625</v>
      </c>
      <c r="B72736" s="1" t="s">
        <v>1162</v>
      </c>
      <c r="C72736">
        <v>43</v>
      </c>
      <c r="D72736">
        <v>41</v>
      </c>
      <c r="E72736">
        <v>39</v>
      </c>
      <c r="F72736">
        <v>86</v>
      </c>
      <c r="G72736">
        <v>15</v>
      </c>
      <c r="H72736" s="1" t="s">
        <v>197</v>
      </c>
      <c r="I72736" s="1" t="s">
        <v>190</v>
      </c>
      <c r="J72736" s="1" t="s">
        <v>114</v>
      </c>
      <c r="K72736" s="1" t="s">
        <v>190</v>
      </c>
      <c r="L72736" s="1" t="s">
        <v>28518</v>
      </c>
      <c r="M72736" s="1" t="s">
        <v>28524</v>
      </c>
      <c r="N72736">
        <v>1</v>
      </c>
      <c r="O72736">
        <v>0</v>
      </c>
      <c r="P72736">
        <v>0</v>
      </c>
    </row>
    <row r="72737" spans="1:16" x14ac:dyDescent="0.35">
      <c r="A72737" s="3">
        <v>43209.666666666664</v>
      </c>
      <c r="B72737" s="1" t="s">
        <v>1162</v>
      </c>
      <c r="C72737">
        <v>45</v>
      </c>
      <c r="D72737">
        <v>41</v>
      </c>
      <c r="E72737">
        <v>36</v>
      </c>
      <c r="F72737">
        <v>71</v>
      </c>
      <c r="G72737">
        <v>15</v>
      </c>
      <c r="H72737" s="1" t="s">
        <v>190</v>
      </c>
      <c r="I72737" s="1" t="s">
        <v>172</v>
      </c>
      <c r="J72737" s="1" t="s">
        <v>359</v>
      </c>
      <c r="K72737" s="1" t="s">
        <v>185</v>
      </c>
      <c r="L72737" s="1" t="s">
        <v>28514</v>
      </c>
      <c r="M72737" s="1" t="s">
        <v>28526</v>
      </c>
      <c r="N72737">
        <v>1</v>
      </c>
      <c r="O72737">
        <v>0</v>
      </c>
      <c r="P72737">
        <v>0</v>
      </c>
    </row>
    <row r="72738" spans="1:16" x14ac:dyDescent="0.35">
      <c r="A72738" s="3">
        <v>43209.708333333336</v>
      </c>
      <c r="B72738" s="1" t="s">
        <v>1162</v>
      </c>
      <c r="C72738">
        <v>46</v>
      </c>
      <c r="D72738">
        <v>40</v>
      </c>
      <c r="E72738">
        <v>32</v>
      </c>
      <c r="F72738">
        <v>58</v>
      </c>
      <c r="G72738">
        <v>18</v>
      </c>
      <c r="H72738" s="1" t="s">
        <v>185</v>
      </c>
      <c r="I72738" s="1" t="s">
        <v>169</v>
      </c>
      <c r="J72738" s="1" t="s">
        <v>359</v>
      </c>
      <c r="K72738" s="1" t="s">
        <v>169</v>
      </c>
      <c r="L72738" s="1" t="s">
        <v>28516</v>
      </c>
      <c r="M72738" s="1" t="s">
        <v>738</v>
      </c>
      <c r="N72738">
        <v>1</v>
      </c>
      <c r="O72738">
        <v>0</v>
      </c>
      <c r="P72738">
        <v>0</v>
      </c>
    </row>
    <row r="72739" spans="1:16" x14ac:dyDescent="0.35">
      <c r="A72739" s="3">
        <v>43209.75</v>
      </c>
      <c r="B72739" s="1" t="s">
        <v>1162</v>
      </c>
      <c r="C72739">
        <v>45</v>
      </c>
      <c r="D72739">
        <v>37</v>
      </c>
      <c r="E72739">
        <v>26</v>
      </c>
      <c r="F72739">
        <v>48</v>
      </c>
      <c r="G72739">
        <v>25</v>
      </c>
      <c r="H72739" s="1" t="s">
        <v>170</v>
      </c>
      <c r="I72739" s="1" t="s">
        <v>222</v>
      </c>
      <c r="J72739" s="1" t="s">
        <v>359</v>
      </c>
      <c r="K72739" s="1" t="s">
        <v>222</v>
      </c>
      <c r="L72739" s="1" t="s">
        <v>28518</v>
      </c>
      <c r="M72739" s="1" t="s">
        <v>28524</v>
      </c>
      <c r="N72739">
        <v>1</v>
      </c>
      <c r="O72739">
        <v>0</v>
      </c>
      <c r="P72739">
        <v>0</v>
      </c>
    </row>
    <row r="72740" spans="1:16" x14ac:dyDescent="0.35">
      <c r="A72740" s="3">
        <v>43209.791666666664</v>
      </c>
      <c r="B72740" s="1" t="s">
        <v>1162</v>
      </c>
      <c r="C72740">
        <v>44</v>
      </c>
      <c r="D72740">
        <v>37</v>
      </c>
      <c r="E72740">
        <v>26</v>
      </c>
      <c r="F72740">
        <v>49</v>
      </c>
      <c r="G72740">
        <v>23</v>
      </c>
      <c r="H72740" s="1" t="s">
        <v>164</v>
      </c>
      <c r="I72740" s="1" t="s">
        <v>152</v>
      </c>
      <c r="J72740" s="1" t="s">
        <v>359</v>
      </c>
      <c r="K72740" s="1" t="s">
        <v>28527</v>
      </c>
      <c r="L72740" s="1" t="s">
        <v>28516</v>
      </c>
      <c r="M72740" s="1" t="s">
        <v>738</v>
      </c>
      <c r="N72740">
        <v>1</v>
      </c>
      <c r="O72740">
        <v>0</v>
      </c>
      <c r="P72740">
        <v>0</v>
      </c>
    </row>
    <row r="72741" spans="1:16" x14ac:dyDescent="0.35">
      <c r="A72741" s="3">
        <v>43209.833333333336</v>
      </c>
      <c r="B72741" s="1" t="s">
        <v>1162</v>
      </c>
      <c r="C72741">
        <v>42</v>
      </c>
      <c r="D72741">
        <v>35</v>
      </c>
      <c r="E72741">
        <v>23</v>
      </c>
      <c r="F72741">
        <v>47</v>
      </c>
      <c r="G72741">
        <v>23</v>
      </c>
      <c r="H72741" s="1" t="s">
        <v>130</v>
      </c>
      <c r="I72741" s="1" t="s">
        <v>124</v>
      </c>
      <c r="J72741" s="1" t="s">
        <v>359</v>
      </c>
      <c r="K72741" s="1" t="s">
        <v>124</v>
      </c>
      <c r="L72741" s="1" t="s">
        <v>28517</v>
      </c>
      <c r="M72741" s="1" t="s">
        <v>28523</v>
      </c>
      <c r="N72741">
        <v>1</v>
      </c>
      <c r="O72741">
        <v>0</v>
      </c>
      <c r="P72741">
        <v>0</v>
      </c>
    </row>
    <row r="72742" spans="1:16" x14ac:dyDescent="0.35">
      <c r="A72742" s="3">
        <v>43209.875</v>
      </c>
      <c r="B72742" s="1" t="s">
        <v>1162</v>
      </c>
      <c r="C72742">
        <v>41</v>
      </c>
      <c r="D72742">
        <v>34</v>
      </c>
      <c r="E72742">
        <v>23</v>
      </c>
      <c r="F72742">
        <v>49</v>
      </c>
      <c r="G72742">
        <v>22</v>
      </c>
      <c r="H72742" s="1" t="s">
        <v>101</v>
      </c>
      <c r="I72742" s="1" t="s">
        <v>103</v>
      </c>
      <c r="J72742" s="1" t="s">
        <v>359</v>
      </c>
      <c r="K72742" s="1" t="s">
        <v>103</v>
      </c>
      <c r="L72742" s="1" t="s">
        <v>28518</v>
      </c>
      <c r="M72742" s="1" t="s">
        <v>28524</v>
      </c>
      <c r="N72742">
        <v>1</v>
      </c>
      <c r="O72742">
        <v>0</v>
      </c>
      <c r="P72742">
        <v>0</v>
      </c>
    </row>
    <row r="72743" spans="1:16" x14ac:dyDescent="0.35">
      <c r="A72743" s="3">
        <v>43209.916666666664</v>
      </c>
      <c r="B72743" s="1" t="s">
        <v>1162</v>
      </c>
      <c r="C72743">
        <v>41</v>
      </c>
      <c r="D72743">
        <v>35</v>
      </c>
      <c r="E72743">
        <v>25</v>
      </c>
      <c r="F72743">
        <v>53</v>
      </c>
      <c r="G72743">
        <v>18</v>
      </c>
      <c r="H72743" s="1" t="s">
        <v>103</v>
      </c>
      <c r="I72743" s="1" t="s">
        <v>486</v>
      </c>
      <c r="J72743" s="1" t="s">
        <v>359</v>
      </c>
      <c r="K72743" s="1" t="s">
        <v>486</v>
      </c>
      <c r="L72743" s="1" t="s">
        <v>28516</v>
      </c>
      <c r="M72743" s="1" t="s">
        <v>738</v>
      </c>
      <c r="N72743">
        <v>1</v>
      </c>
      <c r="O72743">
        <v>0</v>
      </c>
      <c r="P72743">
        <v>0</v>
      </c>
    </row>
    <row r="72744" spans="1:16" x14ac:dyDescent="0.35">
      <c r="A72744" s="3">
        <v>43209.958333333336</v>
      </c>
      <c r="B72744" s="1" t="s">
        <v>1162</v>
      </c>
      <c r="C72744">
        <v>39</v>
      </c>
      <c r="D72744">
        <v>33</v>
      </c>
      <c r="E72744">
        <v>24</v>
      </c>
      <c r="F72744">
        <v>55</v>
      </c>
      <c r="G72744">
        <v>22</v>
      </c>
      <c r="H72744" s="1" t="s">
        <v>21206</v>
      </c>
      <c r="I72744" s="1" t="s">
        <v>566</v>
      </c>
      <c r="J72744" s="1" t="s">
        <v>359</v>
      </c>
      <c r="K72744" s="1" t="s">
        <v>566</v>
      </c>
      <c r="L72744" s="1" t="s">
        <v>28517</v>
      </c>
      <c r="M72744" s="1" t="s">
        <v>28523</v>
      </c>
      <c r="N72744">
        <v>1</v>
      </c>
      <c r="O72744">
        <v>0</v>
      </c>
      <c r="P72744">
        <v>0</v>
      </c>
    </row>
    <row r="72745" spans="1:16" x14ac:dyDescent="0.35">
      <c r="A72745" s="3">
        <v>43210</v>
      </c>
      <c r="B72745" s="1" t="s">
        <v>1162</v>
      </c>
      <c r="C72745">
        <v>38</v>
      </c>
      <c r="D72745">
        <v>33</v>
      </c>
      <c r="E72745">
        <v>24</v>
      </c>
      <c r="F72745">
        <v>57</v>
      </c>
      <c r="G72745">
        <v>17</v>
      </c>
      <c r="H72745" s="1" t="s">
        <v>486</v>
      </c>
      <c r="I72745" s="1" t="s">
        <v>487</v>
      </c>
      <c r="J72745" s="1" t="s">
        <v>359</v>
      </c>
      <c r="K72745" s="1" t="s">
        <v>487</v>
      </c>
      <c r="L72745" s="1" t="s">
        <v>28516</v>
      </c>
      <c r="M72745" s="1" t="s">
        <v>738</v>
      </c>
      <c r="N72745">
        <v>1</v>
      </c>
      <c r="O72745">
        <v>0</v>
      </c>
      <c r="P72745">
        <v>0</v>
      </c>
    </row>
    <row r="72746" spans="1:16" x14ac:dyDescent="0.35">
      <c r="A72746" s="3">
        <v>43210.041666666664</v>
      </c>
      <c r="B72746" s="1" t="s">
        <v>1162</v>
      </c>
      <c r="C72746">
        <v>38</v>
      </c>
      <c r="D72746">
        <v>33</v>
      </c>
      <c r="E72746">
        <v>23</v>
      </c>
      <c r="F72746">
        <v>55</v>
      </c>
      <c r="G72746">
        <v>23</v>
      </c>
      <c r="H72746" s="1" t="s">
        <v>486</v>
      </c>
      <c r="I72746" s="1" t="s">
        <v>487</v>
      </c>
      <c r="J72746" s="1" t="s">
        <v>359</v>
      </c>
      <c r="K72746" s="1" t="s">
        <v>487</v>
      </c>
      <c r="L72746" s="1" t="s">
        <v>28517</v>
      </c>
      <c r="M72746" s="1" t="s">
        <v>28523</v>
      </c>
      <c r="N72746">
        <v>1</v>
      </c>
      <c r="O72746">
        <v>0</v>
      </c>
      <c r="P72746">
        <v>0</v>
      </c>
    </row>
    <row r="72747" spans="1:16" x14ac:dyDescent="0.35">
      <c r="A72747" s="3">
        <v>43210.083333333336</v>
      </c>
      <c r="B72747" s="1" t="s">
        <v>1162</v>
      </c>
      <c r="C72747">
        <v>37</v>
      </c>
      <c r="D72747">
        <v>32</v>
      </c>
      <c r="E72747">
        <v>23</v>
      </c>
      <c r="F72747">
        <v>57</v>
      </c>
      <c r="G72747">
        <v>18</v>
      </c>
      <c r="H72747" s="1" t="s">
        <v>566</v>
      </c>
      <c r="I72747" s="1" t="s">
        <v>490</v>
      </c>
      <c r="J72747" s="1" t="s">
        <v>359</v>
      </c>
      <c r="K72747" s="1" t="s">
        <v>490</v>
      </c>
      <c r="L72747" s="1" t="s">
        <v>28514</v>
      </c>
      <c r="M72747" s="1" t="s">
        <v>28526</v>
      </c>
      <c r="N72747">
        <v>1</v>
      </c>
      <c r="O72747">
        <v>0</v>
      </c>
      <c r="P72747">
        <v>0</v>
      </c>
    </row>
    <row r="72748" spans="1:16" x14ac:dyDescent="0.35">
      <c r="A72748" s="3">
        <v>43210.125</v>
      </c>
      <c r="B72748" s="1" t="s">
        <v>1162</v>
      </c>
      <c r="C72748">
        <v>37</v>
      </c>
      <c r="D72748">
        <v>32</v>
      </c>
      <c r="E72748">
        <v>24</v>
      </c>
      <c r="F72748">
        <v>59</v>
      </c>
      <c r="G72748">
        <v>11</v>
      </c>
      <c r="H72748" s="1" t="s">
        <v>488</v>
      </c>
      <c r="I72748" s="1" t="s">
        <v>496</v>
      </c>
      <c r="J72748" s="1" t="s">
        <v>359</v>
      </c>
      <c r="K72748" s="1" t="s">
        <v>496</v>
      </c>
      <c r="L72748" s="1" t="s">
        <v>28512</v>
      </c>
      <c r="M72748" s="1" t="s">
        <v>28525</v>
      </c>
      <c r="N72748">
        <v>1</v>
      </c>
      <c r="O72748">
        <v>0</v>
      </c>
      <c r="P72748">
        <v>0</v>
      </c>
    </row>
    <row r="72749" spans="1:16" x14ac:dyDescent="0.35">
      <c r="A72749" s="3">
        <v>43210.166666666664</v>
      </c>
      <c r="B72749" s="1" t="s">
        <v>1162</v>
      </c>
      <c r="C72749">
        <v>37</v>
      </c>
      <c r="D72749">
        <v>32</v>
      </c>
      <c r="E72749">
        <v>23</v>
      </c>
      <c r="F72749">
        <v>57</v>
      </c>
      <c r="G72749">
        <v>17</v>
      </c>
      <c r="H72749" s="1" t="s">
        <v>491</v>
      </c>
      <c r="I72749" s="1" t="s">
        <v>494</v>
      </c>
      <c r="J72749" s="1" t="s">
        <v>359</v>
      </c>
      <c r="K72749" s="1" t="s">
        <v>494</v>
      </c>
      <c r="L72749" s="1" t="s">
        <v>28517</v>
      </c>
      <c r="M72749" s="1" t="s">
        <v>28523</v>
      </c>
      <c r="N72749">
        <v>1</v>
      </c>
      <c r="O72749">
        <v>0</v>
      </c>
      <c r="P72749">
        <v>0</v>
      </c>
    </row>
    <row r="72750" spans="1:16" x14ac:dyDescent="0.35">
      <c r="A72750" s="3">
        <v>43210.208333333336</v>
      </c>
      <c r="B72750" s="1" t="s">
        <v>1162</v>
      </c>
      <c r="C72750">
        <v>37</v>
      </c>
      <c r="D72750">
        <v>31</v>
      </c>
      <c r="E72750">
        <v>21</v>
      </c>
      <c r="F72750">
        <v>52</v>
      </c>
      <c r="G72750">
        <v>21</v>
      </c>
      <c r="H72750" s="1" t="s">
        <v>496</v>
      </c>
      <c r="I72750" s="1" t="s">
        <v>500</v>
      </c>
      <c r="J72750" s="1" t="s">
        <v>359</v>
      </c>
      <c r="K72750" s="1" t="s">
        <v>500</v>
      </c>
      <c r="L72750" s="1" t="s">
        <v>28517</v>
      </c>
      <c r="M72750" s="1" t="s">
        <v>28523</v>
      </c>
      <c r="N72750">
        <v>1</v>
      </c>
      <c r="O72750">
        <v>0</v>
      </c>
      <c r="P72750">
        <v>0</v>
      </c>
    </row>
    <row r="72751" spans="1:16" x14ac:dyDescent="0.35">
      <c r="A72751" s="3">
        <v>43210.25</v>
      </c>
      <c r="B72751" s="1" t="s">
        <v>1162</v>
      </c>
      <c r="C72751">
        <v>37</v>
      </c>
      <c r="D72751">
        <v>32</v>
      </c>
      <c r="E72751">
        <v>22</v>
      </c>
      <c r="F72751">
        <v>54</v>
      </c>
      <c r="G72751">
        <v>24</v>
      </c>
      <c r="H72751" s="1" t="s">
        <v>500</v>
      </c>
      <c r="I72751" s="1" t="s">
        <v>504</v>
      </c>
      <c r="J72751" s="1" t="s">
        <v>359</v>
      </c>
      <c r="K72751" s="1" t="s">
        <v>504</v>
      </c>
      <c r="L72751" s="1" t="s">
        <v>28517</v>
      </c>
      <c r="M72751" s="1" t="s">
        <v>28523</v>
      </c>
      <c r="N72751">
        <v>1</v>
      </c>
      <c r="O72751">
        <v>0</v>
      </c>
      <c r="P72751">
        <v>0</v>
      </c>
    </row>
    <row r="72752" spans="1:16" x14ac:dyDescent="0.35">
      <c r="A72752" s="3">
        <v>43210.291666666664</v>
      </c>
      <c r="B72752" s="1" t="s">
        <v>1162</v>
      </c>
      <c r="C72752">
        <v>39</v>
      </c>
      <c r="D72752">
        <v>33</v>
      </c>
      <c r="E72752">
        <v>23</v>
      </c>
      <c r="F72752">
        <v>53</v>
      </c>
      <c r="G72752">
        <v>21</v>
      </c>
      <c r="H72752" s="1" t="s">
        <v>552</v>
      </c>
      <c r="I72752" s="1" t="s">
        <v>505</v>
      </c>
      <c r="J72752" s="1" t="s">
        <v>359</v>
      </c>
      <c r="K72752" s="1" t="s">
        <v>505</v>
      </c>
      <c r="L72752" s="1" t="s">
        <v>28517</v>
      </c>
      <c r="M72752" s="1" t="s">
        <v>28523</v>
      </c>
      <c r="N72752">
        <v>1</v>
      </c>
      <c r="O72752">
        <v>0</v>
      </c>
      <c r="P72752">
        <v>0</v>
      </c>
    </row>
    <row r="72753" spans="1:16" x14ac:dyDescent="0.35">
      <c r="A72753" s="3">
        <v>43210.333333333336</v>
      </c>
      <c r="B72753" s="1" t="s">
        <v>1162</v>
      </c>
      <c r="C72753">
        <v>40</v>
      </c>
      <c r="D72753">
        <v>34</v>
      </c>
      <c r="E72753">
        <v>23</v>
      </c>
      <c r="F72753">
        <v>51</v>
      </c>
      <c r="G72753">
        <v>23</v>
      </c>
      <c r="H72753" s="1" t="s">
        <v>506</v>
      </c>
      <c r="I72753" s="1" t="s">
        <v>510</v>
      </c>
      <c r="J72753" s="1" t="s">
        <v>359</v>
      </c>
      <c r="K72753" s="1" t="s">
        <v>510</v>
      </c>
      <c r="L72753" s="1" t="s">
        <v>28517</v>
      </c>
      <c r="M72753" s="1" t="s">
        <v>28523</v>
      </c>
      <c r="N72753">
        <v>1</v>
      </c>
      <c r="O72753">
        <v>0</v>
      </c>
      <c r="P72753">
        <v>0</v>
      </c>
    </row>
    <row r="72754" spans="1:16" x14ac:dyDescent="0.35">
      <c r="A72754" s="3">
        <v>43210.375</v>
      </c>
      <c r="B72754" s="1" t="s">
        <v>1162</v>
      </c>
      <c r="C72754">
        <v>43</v>
      </c>
      <c r="D72754">
        <v>36</v>
      </c>
      <c r="E72754">
        <v>24</v>
      </c>
      <c r="F72754">
        <v>47</v>
      </c>
      <c r="G72754">
        <v>24</v>
      </c>
      <c r="H72754" s="1" t="s">
        <v>505</v>
      </c>
      <c r="I72754" s="1" t="s">
        <v>508</v>
      </c>
      <c r="J72754" s="1" t="s">
        <v>359</v>
      </c>
      <c r="K72754" s="1" t="s">
        <v>508</v>
      </c>
      <c r="L72754" s="1" t="s">
        <v>632</v>
      </c>
      <c r="M72754" s="1" t="s">
        <v>28521</v>
      </c>
      <c r="N72754">
        <v>1</v>
      </c>
      <c r="O72754">
        <v>0</v>
      </c>
      <c r="P72754">
        <v>0</v>
      </c>
    </row>
    <row r="72755" spans="1:16" x14ac:dyDescent="0.35">
      <c r="A72755" s="3">
        <v>43210.416666666664</v>
      </c>
      <c r="B72755" s="1" t="s">
        <v>1162</v>
      </c>
      <c r="C72755">
        <v>44</v>
      </c>
      <c r="D72755">
        <v>36</v>
      </c>
      <c r="E72755">
        <v>24</v>
      </c>
      <c r="F72755">
        <v>45</v>
      </c>
      <c r="G72755">
        <v>17</v>
      </c>
      <c r="H72755" s="1" t="s">
        <v>508</v>
      </c>
      <c r="I72755" s="1" t="s">
        <v>514</v>
      </c>
      <c r="J72755" s="1" t="s">
        <v>359</v>
      </c>
      <c r="K72755" s="1" t="s">
        <v>514</v>
      </c>
      <c r="L72755" s="1" t="s">
        <v>28517</v>
      </c>
      <c r="M72755" s="1" t="s">
        <v>28523</v>
      </c>
      <c r="N72755">
        <v>1</v>
      </c>
      <c r="O72755">
        <v>0</v>
      </c>
      <c r="P72755">
        <v>0</v>
      </c>
    </row>
    <row r="72756" spans="1:16" x14ac:dyDescent="0.35">
      <c r="A72756" s="3">
        <v>43210.458333333336</v>
      </c>
      <c r="B72756" s="1" t="s">
        <v>1162</v>
      </c>
      <c r="C72756">
        <v>46</v>
      </c>
      <c r="D72756">
        <v>38</v>
      </c>
      <c r="E72756">
        <v>25</v>
      </c>
      <c r="F72756">
        <v>44</v>
      </c>
      <c r="G72756">
        <v>21</v>
      </c>
      <c r="H72756" s="1" t="s">
        <v>508</v>
      </c>
      <c r="I72756" s="1" t="s">
        <v>514</v>
      </c>
      <c r="J72756" s="1" t="s">
        <v>359</v>
      </c>
      <c r="K72756" s="1" t="s">
        <v>514</v>
      </c>
      <c r="L72756" s="1" t="s">
        <v>28516</v>
      </c>
      <c r="M72756" s="1" t="s">
        <v>738</v>
      </c>
      <c r="N72756">
        <v>1</v>
      </c>
      <c r="O72756">
        <v>0</v>
      </c>
      <c r="P72756">
        <v>0</v>
      </c>
    </row>
    <row r="72757" spans="1:16" x14ac:dyDescent="0.35">
      <c r="A72757" s="3">
        <v>43210.5</v>
      </c>
      <c r="B72757" s="1" t="s">
        <v>1162</v>
      </c>
      <c r="C72757">
        <v>49</v>
      </c>
      <c r="D72757">
        <v>39</v>
      </c>
      <c r="E72757">
        <v>25</v>
      </c>
      <c r="F72757">
        <v>39</v>
      </c>
      <c r="G72757">
        <v>20</v>
      </c>
      <c r="H72757" s="1" t="s">
        <v>510</v>
      </c>
      <c r="I72757" s="1" t="s">
        <v>511</v>
      </c>
      <c r="J72757" s="1" t="s">
        <v>359</v>
      </c>
      <c r="K72757" s="1" t="s">
        <v>511</v>
      </c>
      <c r="L72757" s="1" t="s">
        <v>28517</v>
      </c>
      <c r="M72757" s="1" t="s">
        <v>28523</v>
      </c>
      <c r="N72757">
        <v>1</v>
      </c>
      <c r="O72757">
        <v>0</v>
      </c>
      <c r="P72757">
        <v>0</v>
      </c>
    </row>
    <row r="72758" spans="1:16" x14ac:dyDescent="0.35">
      <c r="A72758" s="3">
        <v>43210.541666666664</v>
      </c>
      <c r="B72758" s="1" t="s">
        <v>1162</v>
      </c>
      <c r="C72758">
        <v>51</v>
      </c>
      <c r="D72758">
        <v>40</v>
      </c>
      <c r="E72758">
        <v>24</v>
      </c>
      <c r="F72758">
        <v>35</v>
      </c>
      <c r="G72758">
        <v>21</v>
      </c>
      <c r="H72758" s="1" t="s">
        <v>508</v>
      </c>
      <c r="I72758" s="1" t="s">
        <v>514</v>
      </c>
      <c r="J72758" s="1" t="s">
        <v>359</v>
      </c>
      <c r="K72758" s="1" t="s">
        <v>514</v>
      </c>
      <c r="L72758" s="1" t="s">
        <v>632</v>
      </c>
      <c r="M72758" s="1" t="s">
        <v>28521</v>
      </c>
      <c r="N72758">
        <v>1</v>
      </c>
      <c r="O72758">
        <v>0</v>
      </c>
      <c r="P72758">
        <v>0</v>
      </c>
    </row>
    <row r="72759" spans="1:16" x14ac:dyDescent="0.35">
      <c r="A72759" s="3">
        <v>43210.583333333336</v>
      </c>
      <c r="B72759" s="1" t="s">
        <v>1162</v>
      </c>
      <c r="C72759">
        <v>51</v>
      </c>
      <c r="D72759">
        <v>40</v>
      </c>
      <c r="E72759">
        <v>25</v>
      </c>
      <c r="F72759">
        <v>36</v>
      </c>
      <c r="G72759">
        <v>20</v>
      </c>
      <c r="H72759" s="1" t="s">
        <v>508</v>
      </c>
      <c r="I72759" s="1" t="s">
        <v>512</v>
      </c>
      <c r="J72759" s="1" t="s">
        <v>359</v>
      </c>
      <c r="K72759" s="1" t="s">
        <v>514</v>
      </c>
      <c r="L72759" s="1" t="s">
        <v>28512</v>
      </c>
      <c r="M72759" s="1" t="s">
        <v>28525</v>
      </c>
      <c r="N72759">
        <v>1</v>
      </c>
      <c r="O72759">
        <v>0</v>
      </c>
      <c r="P72759">
        <v>0</v>
      </c>
    </row>
    <row r="72760" spans="1:16" x14ac:dyDescent="0.35">
      <c r="A72760" s="3">
        <v>43210.625</v>
      </c>
      <c r="B72760" s="1" t="s">
        <v>1162</v>
      </c>
      <c r="C72760">
        <v>51</v>
      </c>
      <c r="D72760">
        <v>40</v>
      </c>
      <c r="E72760">
        <v>25</v>
      </c>
      <c r="F72760">
        <v>36</v>
      </c>
      <c r="G72760">
        <v>16</v>
      </c>
      <c r="H72760" s="1" t="s">
        <v>511</v>
      </c>
      <c r="I72760" s="1" t="s">
        <v>512</v>
      </c>
      <c r="J72760" s="1" t="s">
        <v>359</v>
      </c>
      <c r="K72760" s="1" t="s">
        <v>512</v>
      </c>
      <c r="L72760" s="1" t="s">
        <v>28516</v>
      </c>
      <c r="M72760" s="1" t="s">
        <v>738</v>
      </c>
      <c r="N72760">
        <v>1</v>
      </c>
      <c r="O72760">
        <v>0</v>
      </c>
      <c r="P72760">
        <v>0</v>
      </c>
    </row>
    <row r="72761" spans="1:16" x14ac:dyDescent="0.35">
      <c r="A72761" s="3">
        <v>43210.666666666664</v>
      </c>
      <c r="B72761" s="1" t="s">
        <v>1162</v>
      </c>
      <c r="C72761">
        <v>51</v>
      </c>
      <c r="D72761">
        <v>40</v>
      </c>
      <c r="E72761">
        <v>24</v>
      </c>
      <c r="F72761">
        <v>35</v>
      </c>
      <c r="G72761">
        <v>21</v>
      </c>
      <c r="H72761" s="1" t="s">
        <v>512</v>
      </c>
      <c r="I72761" s="1" t="s">
        <v>517</v>
      </c>
      <c r="J72761" s="1" t="s">
        <v>359</v>
      </c>
      <c r="K72761" s="1" t="s">
        <v>517</v>
      </c>
      <c r="L72761" s="1" t="s">
        <v>28518</v>
      </c>
      <c r="M72761" s="1" t="s">
        <v>28524</v>
      </c>
      <c r="N72761">
        <v>1</v>
      </c>
      <c r="O72761">
        <v>0</v>
      </c>
      <c r="P72761">
        <v>0</v>
      </c>
    </row>
    <row r="72762" spans="1:16" x14ac:dyDescent="0.35">
      <c r="A72762" s="3">
        <v>43210.708333333336</v>
      </c>
      <c r="B72762" s="1" t="s">
        <v>1162</v>
      </c>
      <c r="C72762">
        <v>49</v>
      </c>
      <c r="D72762">
        <v>39</v>
      </c>
      <c r="E72762">
        <v>25</v>
      </c>
      <c r="F72762">
        <v>39</v>
      </c>
      <c r="G72762">
        <v>24</v>
      </c>
      <c r="H72762" s="1" t="s">
        <v>519</v>
      </c>
      <c r="I72762" s="1" t="s">
        <v>522</v>
      </c>
      <c r="J72762" s="1" t="s">
        <v>359</v>
      </c>
      <c r="K72762" s="1" t="s">
        <v>522</v>
      </c>
      <c r="L72762" s="1" t="s">
        <v>28518</v>
      </c>
      <c r="M72762" s="1" t="s">
        <v>28524</v>
      </c>
      <c r="N72762">
        <v>1</v>
      </c>
      <c r="O72762">
        <v>0</v>
      </c>
      <c r="P72762">
        <v>0</v>
      </c>
    </row>
    <row r="72763" spans="1:16" x14ac:dyDescent="0.35">
      <c r="A72763" s="3">
        <v>43210.75</v>
      </c>
      <c r="B72763" s="1" t="s">
        <v>1162</v>
      </c>
      <c r="C72763">
        <v>46</v>
      </c>
      <c r="D72763">
        <v>37</v>
      </c>
      <c r="E72763">
        <v>24</v>
      </c>
      <c r="F72763">
        <v>42</v>
      </c>
      <c r="G72763">
        <v>18</v>
      </c>
      <c r="H72763" s="1" t="s">
        <v>525</v>
      </c>
      <c r="I72763" s="1" t="s">
        <v>526</v>
      </c>
      <c r="J72763" s="1" t="s">
        <v>359</v>
      </c>
      <c r="K72763" s="1" t="s">
        <v>526</v>
      </c>
      <c r="L72763" s="1" t="s">
        <v>28518</v>
      </c>
      <c r="M72763" s="1" t="s">
        <v>28524</v>
      </c>
      <c r="N72763">
        <v>1</v>
      </c>
      <c r="O72763">
        <v>0</v>
      </c>
      <c r="P72763">
        <v>0</v>
      </c>
    </row>
    <row r="72764" spans="1:16" x14ac:dyDescent="0.35">
      <c r="A72764" s="3">
        <v>43210.791666666664</v>
      </c>
      <c r="B72764" s="1" t="s">
        <v>1162</v>
      </c>
      <c r="C72764">
        <v>44</v>
      </c>
      <c r="D72764">
        <v>36</v>
      </c>
      <c r="E72764">
        <v>23</v>
      </c>
      <c r="F72764">
        <v>43</v>
      </c>
      <c r="G72764">
        <v>21</v>
      </c>
      <c r="H72764" s="1" t="s">
        <v>528</v>
      </c>
      <c r="I72764" s="1" t="s">
        <v>21211</v>
      </c>
      <c r="J72764" s="1" t="s">
        <v>359</v>
      </c>
      <c r="K72764" s="1" t="s">
        <v>21211</v>
      </c>
      <c r="L72764" s="1" t="s">
        <v>28518</v>
      </c>
      <c r="M72764" s="1" t="s">
        <v>28524</v>
      </c>
      <c r="N72764">
        <v>1</v>
      </c>
      <c r="O72764">
        <v>0</v>
      </c>
      <c r="P72764">
        <v>0</v>
      </c>
    </row>
    <row r="72765" spans="1:16" x14ac:dyDescent="0.35">
      <c r="A72765" s="3">
        <v>43210.833333333336</v>
      </c>
      <c r="B72765" s="1" t="s">
        <v>1162</v>
      </c>
      <c r="C72765">
        <v>43</v>
      </c>
      <c r="D72765">
        <v>35</v>
      </c>
      <c r="E72765">
        <v>23</v>
      </c>
      <c r="F72765">
        <v>45</v>
      </c>
      <c r="G72765">
        <v>15</v>
      </c>
      <c r="H72765" s="1" t="s">
        <v>750</v>
      </c>
      <c r="I72765" s="1" t="s">
        <v>1032</v>
      </c>
      <c r="J72765" s="1" t="s">
        <v>359</v>
      </c>
      <c r="K72765" s="1" t="s">
        <v>1032</v>
      </c>
      <c r="L72765" s="1" t="s">
        <v>632</v>
      </c>
      <c r="M72765" s="1" t="s">
        <v>28521</v>
      </c>
      <c r="N72765">
        <v>1</v>
      </c>
      <c r="O72765">
        <v>0</v>
      </c>
      <c r="P72765">
        <v>0</v>
      </c>
    </row>
    <row r="72766" spans="1:16" x14ac:dyDescent="0.35">
      <c r="A72766" s="3">
        <v>43210.875</v>
      </c>
      <c r="B72766" s="1" t="s">
        <v>1162</v>
      </c>
      <c r="C72766">
        <v>42</v>
      </c>
      <c r="D72766">
        <v>35</v>
      </c>
      <c r="E72766">
        <v>23</v>
      </c>
      <c r="F72766">
        <v>47</v>
      </c>
      <c r="G72766">
        <v>20</v>
      </c>
      <c r="H72766" s="1" t="s">
        <v>1030</v>
      </c>
      <c r="I72766" s="1" t="s">
        <v>1031</v>
      </c>
      <c r="J72766" s="1" t="s">
        <v>359</v>
      </c>
      <c r="K72766" s="1" t="s">
        <v>1031</v>
      </c>
      <c r="L72766" s="1" t="s">
        <v>28515</v>
      </c>
      <c r="M72766" s="1" t="s">
        <v>28520</v>
      </c>
      <c r="N72766">
        <v>1</v>
      </c>
      <c r="O72766">
        <v>0</v>
      </c>
      <c r="P72766">
        <v>0</v>
      </c>
    </row>
    <row r="72767" spans="1:16" x14ac:dyDescent="0.35">
      <c r="A72767" s="3">
        <v>43210.916666666664</v>
      </c>
      <c r="B72767" s="1" t="s">
        <v>1162</v>
      </c>
      <c r="C72767">
        <v>42</v>
      </c>
      <c r="D72767">
        <v>35</v>
      </c>
      <c r="E72767">
        <v>24</v>
      </c>
      <c r="F72767">
        <v>49</v>
      </c>
      <c r="G72767">
        <v>17</v>
      </c>
      <c r="H72767" s="1" t="s">
        <v>1031</v>
      </c>
      <c r="I72767" s="1" t="s">
        <v>1764</v>
      </c>
      <c r="J72767" s="1" t="s">
        <v>359</v>
      </c>
      <c r="K72767" s="1" t="s">
        <v>1764</v>
      </c>
      <c r="L72767" s="1" t="s">
        <v>28515</v>
      </c>
      <c r="M72767" s="1" t="s">
        <v>28520</v>
      </c>
      <c r="N72767">
        <v>1</v>
      </c>
      <c r="O72767">
        <v>0</v>
      </c>
      <c r="P72767">
        <v>0</v>
      </c>
    </row>
    <row r="72768" spans="1:16" x14ac:dyDescent="0.35">
      <c r="A72768" s="3">
        <v>43210.958333333336</v>
      </c>
      <c r="B72768" s="1" t="s">
        <v>1162</v>
      </c>
      <c r="C72768">
        <v>40</v>
      </c>
      <c r="D72768">
        <v>34</v>
      </c>
      <c r="E72768">
        <v>24</v>
      </c>
      <c r="F72768">
        <v>53</v>
      </c>
      <c r="G72768">
        <v>8</v>
      </c>
      <c r="H72768" s="1" t="s">
        <v>1033</v>
      </c>
      <c r="I72768" s="1" t="s">
        <v>1765</v>
      </c>
      <c r="J72768" s="1" t="s">
        <v>359</v>
      </c>
      <c r="K72768" s="1" t="s">
        <v>1765</v>
      </c>
      <c r="L72768" s="1" t="s">
        <v>632</v>
      </c>
      <c r="M72768" s="1" t="s">
        <v>28521</v>
      </c>
      <c r="N72768">
        <v>1</v>
      </c>
      <c r="O72768">
        <v>0</v>
      </c>
      <c r="P72768">
        <v>0</v>
      </c>
    </row>
    <row r="72769" spans="1:16" x14ac:dyDescent="0.35">
      <c r="A72769" s="3">
        <v>43211</v>
      </c>
      <c r="B72769" s="1" t="s">
        <v>1162</v>
      </c>
      <c r="C72769">
        <v>40</v>
      </c>
      <c r="D72769">
        <v>34</v>
      </c>
      <c r="E72769">
        <v>24</v>
      </c>
      <c r="F72769">
        <v>53</v>
      </c>
      <c r="G72769">
        <v>11</v>
      </c>
      <c r="H72769" s="1" t="s">
        <v>1764</v>
      </c>
      <c r="I72769" s="1" t="s">
        <v>1771</v>
      </c>
      <c r="J72769" s="1" t="s">
        <v>359</v>
      </c>
      <c r="K72769" s="1" t="s">
        <v>1771</v>
      </c>
      <c r="L72769" s="1" t="s">
        <v>632</v>
      </c>
      <c r="M72769" s="1" t="s">
        <v>28521</v>
      </c>
      <c r="N72769">
        <v>1</v>
      </c>
      <c r="O72769">
        <v>0</v>
      </c>
      <c r="P72769">
        <v>0</v>
      </c>
    </row>
    <row r="72770" spans="1:16" x14ac:dyDescent="0.35">
      <c r="A72770" s="3">
        <v>43211.041666666664</v>
      </c>
      <c r="B72770" s="1" t="s">
        <v>1162</v>
      </c>
      <c r="C72770">
        <v>39</v>
      </c>
      <c r="D72770">
        <v>34</v>
      </c>
      <c r="E72770">
        <v>25</v>
      </c>
      <c r="F72770">
        <v>57</v>
      </c>
      <c r="G72770">
        <v>9</v>
      </c>
      <c r="H72770" s="1" t="s">
        <v>1033</v>
      </c>
      <c r="I72770" s="1" t="s">
        <v>1765</v>
      </c>
      <c r="J72770" s="1" t="s">
        <v>359</v>
      </c>
      <c r="K72770" s="1" t="s">
        <v>1765</v>
      </c>
      <c r="L72770" s="1" t="s">
        <v>632</v>
      </c>
      <c r="M72770" s="1" t="s">
        <v>28521</v>
      </c>
      <c r="N72770">
        <v>1</v>
      </c>
      <c r="O72770">
        <v>0</v>
      </c>
      <c r="P72770">
        <v>0</v>
      </c>
    </row>
    <row r="72771" spans="1:16" x14ac:dyDescent="0.35">
      <c r="A72771" s="3">
        <v>43211.083333333336</v>
      </c>
      <c r="B72771" s="1" t="s">
        <v>1162</v>
      </c>
      <c r="C72771">
        <v>39</v>
      </c>
      <c r="D72771">
        <v>34</v>
      </c>
      <c r="E72771">
        <v>25</v>
      </c>
      <c r="F72771">
        <v>57</v>
      </c>
      <c r="G72771">
        <v>9</v>
      </c>
      <c r="H72771" s="1" t="s">
        <v>1033</v>
      </c>
      <c r="I72771" s="1" t="s">
        <v>1765</v>
      </c>
      <c r="J72771" s="1" t="s">
        <v>359</v>
      </c>
      <c r="K72771" s="1" t="s">
        <v>1765</v>
      </c>
      <c r="L72771" s="1" t="s">
        <v>28518</v>
      </c>
      <c r="M72771" s="1" t="s">
        <v>28524</v>
      </c>
      <c r="N72771">
        <v>1</v>
      </c>
      <c r="O72771">
        <v>0</v>
      </c>
      <c r="P72771">
        <v>0</v>
      </c>
    </row>
    <row r="72772" spans="1:16" x14ac:dyDescent="0.35">
      <c r="A72772" s="3">
        <v>43211.125</v>
      </c>
      <c r="B72772" s="1" t="s">
        <v>1162</v>
      </c>
      <c r="C72772">
        <v>39</v>
      </c>
      <c r="D72772">
        <v>34</v>
      </c>
      <c r="E72772">
        <v>25</v>
      </c>
      <c r="F72772">
        <v>57</v>
      </c>
      <c r="G72772">
        <v>11</v>
      </c>
      <c r="H72772" s="1" t="s">
        <v>1764</v>
      </c>
      <c r="I72772" s="1" t="s">
        <v>1771</v>
      </c>
      <c r="J72772" s="1" t="s">
        <v>359</v>
      </c>
      <c r="K72772" s="1" t="s">
        <v>1771</v>
      </c>
      <c r="L72772" s="1" t="s">
        <v>28518</v>
      </c>
      <c r="M72772" s="1" t="s">
        <v>28524</v>
      </c>
      <c r="N72772">
        <v>1</v>
      </c>
      <c r="O72772">
        <v>0</v>
      </c>
      <c r="P72772">
        <v>0</v>
      </c>
    </row>
    <row r="72773" spans="1:16" x14ac:dyDescent="0.35">
      <c r="A72773" s="3">
        <v>43211.166666666664</v>
      </c>
      <c r="B72773" s="1" t="s">
        <v>1162</v>
      </c>
      <c r="C72773">
        <v>39</v>
      </c>
      <c r="D72773">
        <v>34</v>
      </c>
      <c r="E72773">
        <v>25</v>
      </c>
      <c r="F72773">
        <v>57</v>
      </c>
      <c r="G72773">
        <v>13</v>
      </c>
      <c r="H72773" s="1" t="s">
        <v>1764</v>
      </c>
      <c r="I72773" s="1" t="s">
        <v>1771</v>
      </c>
      <c r="J72773" s="1" t="s">
        <v>359</v>
      </c>
      <c r="K72773" s="1" t="s">
        <v>1771</v>
      </c>
      <c r="L72773" s="1" t="s">
        <v>28517</v>
      </c>
      <c r="M72773" s="1" t="s">
        <v>28523</v>
      </c>
      <c r="N72773">
        <v>1</v>
      </c>
      <c r="O72773">
        <v>0</v>
      </c>
      <c r="P72773">
        <v>0</v>
      </c>
    </row>
    <row r="72774" spans="1:16" x14ac:dyDescent="0.35">
      <c r="A72774" s="3">
        <v>43211.208333333336</v>
      </c>
      <c r="B72774" s="1" t="s">
        <v>1162</v>
      </c>
      <c r="C72774">
        <v>39</v>
      </c>
      <c r="D72774">
        <v>34</v>
      </c>
      <c r="E72774">
        <v>25</v>
      </c>
      <c r="F72774">
        <v>57</v>
      </c>
      <c r="G72774">
        <v>11</v>
      </c>
      <c r="H72774" s="1" t="s">
        <v>1765</v>
      </c>
      <c r="I72774" s="1" t="s">
        <v>28539</v>
      </c>
      <c r="J72774" s="1" t="s">
        <v>359</v>
      </c>
      <c r="K72774" s="1" t="s">
        <v>28539</v>
      </c>
      <c r="L72774" s="1" t="s">
        <v>28518</v>
      </c>
      <c r="M72774" s="1" t="s">
        <v>28524</v>
      </c>
      <c r="N72774">
        <v>1</v>
      </c>
      <c r="O72774">
        <v>0</v>
      </c>
      <c r="P72774">
        <v>0</v>
      </c>
    </row>
    <row r="72775" spans="1:16" x14ac:dyDescent="0.35">
      <c r="A72775" s="3">
        <v>43211.25</v>
      </c>
      <c r="B72775" s="1" t="s">
        <v>1162</v>
      </c>
      <c r="C72775">
        <v>40</v>
      </c>
      <c r="D72775">
        <v>35</v>
      </c>
      <c r="E72775">
        <v>26</v>
      </c>
      <c r="F72775">
        <v>58</v>
      </c>
      <c r="G72775">
        <v>10</v>
      </c>
      <c r="H72775" s="1" t="s">
        <v>1771</v>
      </c>
      <c r="I72775" s="1" t="s">
        <v>1769</v>
      </c>
      <c r="J72775" s="1" t="s">
        <v>359</v>
      </c>
      <c r="K72775" s="1" t="s">
        <v>1767</v>
      </c>
      <c r="L72775" s="1" t="s">
        <v>28518</v>
      </c>
      <c r="M72775" s="1" t="s">
        <v>28524</v>
      </c>
      <c r="N72775">
        <v>1</v>
      </c>
      <c r="O72775">
        <v>0</v>
      </c>
      <c r="P72775">
        <v>0</v>
      </c>
    </row>
    <row r="72776" spans="1:16" x14ac:dyDescent="0.35">
      <c r="A72776" s="3">
        <v>43211.291666666664</v>
      </c>
      <c r="B72776" s="1" t="s">
        <v>1162</v>
      </c>
      <c r="C72776">
        <v>44</v>
      </c>
      <c r="D72776">
        <v>37</v>
      </c>
      <c r="E72776">
        <v>26</v>
      </c>
      <c r="F72776">
        <v>49</v>
      </c>
      <c r="G72776">
        <v>11</v>
      </c>
      <c r="H72776" s="1" t="s">
        <v>28539</v>
      </c>
      <c r="I72776" s="1" t="s">
        <v>1769</v>
      </c>
      <c r="J72776" s="1" t="s">
        <v>359</v>
      </c>
      <c r="K72776" s="1" t="s">
        <v>1769</v>
      </c>
      <c r="L72776" s="1" t="s">
        <v>28517</v>
      </c>
      <c r="M72776" s="1" t="s">
        <v>28523</v>
      </c>
      <c r="N72776">
        <v>1</v>
      </c>
      <c r="O72776">
        <v>0</v>
      </c>
      <c r="P72776">
        <v>0</v>
      </c>
    </row>
    <row r="72777" spans="1:16" x14ac:dyDescent="0.35">
      <c r="A72777" s="3">
        <v>43211.333333333336</v>
      </c>
      <c r="B72777" s="1" t="s">
        <v>1162</v>
      </c>
      <c r="C72777">
        <v>47</v>
      </c>
      <c r="D72777">
        <v>39</v>
      </c>
      <c r="E72777">
        <v>27</v>
      </c>
      <c r="F72777">
        <v>46</v>
      </c>
      <c r="G72777">
        <v>10</v>
      </c>
      <c r="H72777" s="1" t="s">
        <v>28539</v>
      </c>
      <c r="I72777" s="1" t="s">
        <v>1769</v>
      </c>
      <c r="J72777" s="1" t="s">
        <v>359</v>
      </c>
      <c r="K72777" s="1" t="s">
        <v>1769</v>
      </c>
      <c r="L72777" s="1" t="s">
        <v>28517</v>
      </c>
      <c r="M72777" s="1" t="s">
        <v>28523</v>
      </c>
      <c r="N72777">
        <v>1</v>
      </c>
      <c r="O72777">
        <v>0</v>
      </c>
      <c r="P72777">
        <v>0</v>
      </c>
    </row>
    <row r="72778" spans="1:16" x14ac:dyDescent="0.35">
      <c r="A72778" s="3">
        <v>43211.375</v>
      </c>
      <c r="B72778" s="1" t="s">
        <v>1162</v>
      </c>
      <c r="C72778">
        <v>50</v>
      </c>
      <c r="D72778">
        <v>41</v>
      </c>
      <c r="E72778">
        <v>27</v>
      </c>
      <c r="F72778">
        <v>41</v>
      </c>
      <c r="G72778">
        <v>10</v>
      </c>
      <c r="H72778" s="1" t="s">
        <v>28539</v>
      </c>
      <c r="I72778" s="1" t="s">
        <v>1769</v>
      </c>
      <c r="J72778" s="1" t="s">
        <v>359</v>
      </c>
      <c r="K72778" s="1" t="s">
        <v>1769</v>
      </c>
      <c r="L72778" s="1" t="s">
        <v>632</v>
      </c>
      <c r="M72778" s="1" t="s">
        <v>28521</v>
      </c>
      <c r="N72778">
        <v>1</v>
      </c>
      <c r="O72778">
        <v>0</v>
      </c>
      <c r="P72778">
        <v>0</v>
      </c>
    </row>
    <row r="72779" spans="1:16" x14ac:dyDescent="0.35">
      <c r="A72779" s="3">
        <v>43211.416666666664</v>
      </c>
      <c r="B72779" s="1" t="s">
        <v>1162</v>
      </c>
      <c r="C72779">
        <v>53</v>
      </c>
      <c r="D72779">
        <v>41</v>
      </c>
      <c r="E72779">
        <v>24</v>
      </c>
      <c r="F72779">
        <v>32</v>
      </c>
      <c r="G72779">
        <v>15</v>
      </c>
      <c r="H72779" s="1" t="s">
        <v>1771</v>
      </c>
      <c r="I72779" s="1" t="s">
        <v>1767</v>
      </c>
      <c r="J72779" s="1" t="s">
        <v>359</v>
      </c>
      <c r="K72779" s="1" t="s">
        <v>1767</v>
      </c>
      <c r="L72779" s="1" t="s">
        <v>28518</v>
      </c>
      <c r="M72779" s="1" t="s">
        <v>28524</v>
      </c>
      <c r="N72779">
        <v>0</v>
      </c>
      <c r="O72779">
        <v>1</v>
      </c>
      <c r="P72779">
        <v>0</v>
      </c>
    </row>
    <row r="72780" spans="1:16" x14ac:dyDescent="0.35">
      <c r="A72780" s="3">
        <v>43211.458333333336</v>
      </c>
      <c r="B72780" s="1" t="s">
        <v>1162</v>
      </c>
      <c r="C72780">
        <v>55</v>
      </c>
      <c r="D72780">
        <v>42</v>
      </c>
      <c r="E72780">
        <v>24</v>
      </c>
      <c r="F72780">
        <v>30</v>
      </c>
      <c r="G72780">
        <v>16</v>
      </c>
      <c r="H72780" s="1" t="s">
        <v>1764</v>
      </c>
      <c r="I72780" s="1" t="s">
        <v>1771</v>
      </c>
      <c r="J72780" s="1" t="s">
        <v>359</v>
      </c>
      <c r="K72780" s="1" t="s">
        <v>1771</v>
      </c>
      <c r="L72780" s="1" t="s">
        <v>28518</v>
      </c>
      <c r="M72780" s="1" t="s">
        <v>28524</v>
      </c>
      <c r="N72780">
        <v>0</v>
      </c>
      <c r="O72780">
        <v>1</v>
      </c>
      <c r="P72780">
        <v>0</v>
      </c>
    </row>
    <row r="72781" spans="1:16" x14ac:dyDescent="0.35">
      <c r="A72781" s="3">
        <v>43211.5</v>
      </c>
      <c r="B72781" s="1" t="s">
        <v>1162</v>
      </c>
      <c r="C72781">
        <v>56</v>
      </c>
      <c r="D72781">
        <v>42</v>
      </c>
      <c r="E72781">
        <v>22</v>
      </c>
      <c r="F72781">
        <v>27</v>
      </c>
      <c r="G72781">
        <v>14</v>
      </c>
      <c r="H72781" s="1" t="s">
        <v>1032</v>
      </c>
      <c r="I72781" s="1" t="s">
        <v>1033</v>
      </c>
      <c r="J72781" s="1" t="s">
        <v>359</v>
      </c>
      <c r="K72781" s="1" t="s">
        <v>1033</v>
      </c>
      <c r="L72781" s="1" t="s">
        <v>632</v>
      </c>
      <c r="M72781" s="1" t="s">
        <v>28521</v>
      </c>
      <c r="N72781">
        <v>0</v>
      </c>
      <c r="O72781">
        <v>1</v>
      </c>
      <c r="P72781">
        <v>0</v>
      </c>
    </row>
    <row r="72782" spans="1:16" x14ac:dyDescent="0.35">
      <c r="A72782" s="3">
        <v>43211.541666666664</v>
      </c>
      <c r="B72782" s="1" t="s">
        <v>1162</v>
      </c>
      <c r="C72782">
        <v>58</v>
      </c>
      <c r="D72782">
        <v>44</v>
      </c>
      <c r="E72782">
        <v>23</v>
      </c>
      <c r="F72782">
        <v>26</v>
      </c>
      <c r="G72782">
        <v>13</v>
      </c>
      <c r="H72782" s="1" t="s">
        <v>750</v>
      </c>
      <c r="I72782" s="1" t="s">
        <v>1032</v>
      </c>
      <c r="J72782" s="1" t="s">
        <v>359</v>
      </c>
      <c r="K72782" s="1" t="s">
        <v>1032</v>
      </c>
      <c r="L72782" s="1" t="s">
        <v>28518</v>
      </c>
      <c r="M72782" s="1" t="s">
        <v>28524</v>
      </c>
      <c r="N72782">
        <v>0</v>
      </c>
      <c r="O72782">
        <v>1</v>
      </c>
      <c r="P72782">
        <v>0</v>
      </c>
    </row>
    <row r="72783" spans="1:16" x14ac:dyDescent="0.35">
      <c r="A72783" s="3">
        <v>43211.583333333336</v>
      </c>
      <c r="B72783" s="1" t="s">
        <v>1162</v>
      </c>
      <c r="C72783">
        <v>60</v>
      </c>
      <c r="D72783">
        <v>44</v>
      </c>
      <c r="E72783">
        <v>21</v>
      </c>
      <c r="F72783">
        <v>22</v>
      </c>
      <c r="G72783">
        <v>13</v>
      </c>
      <c r="H72783" s="1" t="s">
        <v>528</v>
      </c>
      <c r="I72783" s="1" t="s">
        <v>21211</v>
      </c>
      <c r="J72783" s="1" t="s">
        <v>359</v>
      </c>
      <c r="K72783" s="1" t="s">
        <v>21211</v>
      </c>
      <c r="L72783" s="1" t="s">
        <v>28518</v>
      </c>
      <c r="M72783" s="1" t="s">
        <v>28524</v>
      </c>
      <c r="N72783">
        <v>0</v>
      </c>
      <c r="O72783">
        <v>1</v>
      </c>
      <c r="P72783">
        <v>0</v>
      </c>
    </row>
    <row r="72784" spans="1:16" x14ac:dyDescent="0.35">
      <c r="A72784" s="3">
        <v>43211.625</v>
      </c>
      <c r="B72784" s="1" t="s">
        <v>1162</v>
      </c>
      <c r="C72784">
        <v>60</v>
      </c>
      <c r="D72784">
        <v>45</v>
      </c>
      <c r="E72784">
        <v>25</v>
      </c>
      <c r="F72784">
        <v>26</v>
      </c>
      <c r="G72784">
        <v>11</v>
      </c>
      <c r="H72784" s="1" t="s">
        <v>524</v>
      </c>
      <c r="I72784" s="1" t="s">
        <v>528</v>
      </c>
      <c r="J72784" s="1" t="s">
        <v>359</v>
      </c>
      <c r="K72784" s="1" t="s">
        <v>528</v>
      </c>
      <c r="L72784" s="1" t="s">
        <v>28512</v>
      </c>
      <c r="M72784" s="1" t="s">
        <v>28513</v>
      </c>
      <c r="N72784">
        <v>0</v>
      </c>
      <c r="O72784">
        <v>1</v>
      </c>
      <c r="P72784">
        <v>0</v>
      </c>
    </row>
    <row r="72785" spans="1:16" x14ac:dyDescent="0.35">
      <c r="A72785" s="3">
        <v>43211.666666666664</v>
      </c>
      <c r="B72785" s="1" t="s">
        <v>1162</v>
      </c>
      <c r="C72785">
        <v>53</v>
      </c>
      <c r="D72785">
        <v>45</v>
      </c>
      <c r="E72785">
        <v>36</v>
      </c>
      <c r="F72785">
        <v>52</v>
      </c>
      <c r="G72785">
        <v>18</v>
      </c>
      <c r="H72785" s="1" t="s">
        <v>524</v>
      </c>
      <c r="I72785" s="1" t="s">
        <v>528</v>
      </c>
      <c r="J72785" s="1" t="s">
        <v>359</v>
      </c>
      <c r="K72785" s="1" t="s">
        <v>528</v>
      </c>
      <c r="L72785" s="1" t="s">
        <v>28513</v>
      </c>
      <c r="M72785" s="1" t="s">
        <v>28512</v>
      </c>
      <c r="N72785">
        <v>0</v>
      </c>
      <c r="O72785">
        <v>1</v>
      </c>
      <c r="P72785">
        <v>0</v>
      </c>
    </row>
    <row r="72786" spans="1:16" x14ac:dyDescent="0.35">
      <c r="A72786" s="3">
        <v>43211.708333333336</v>
      </c>
      <c r="B72786" s="1" t="s">
        <v>1162</v>
      </c>
      <c r="C72786">
        <v>50</v>
      </c>
      <c r="D72786">
        <v>43</v>
      </c>
      <c r="E72786">
        <v>35</v>
      </c>
      <c r="F72786">
        <v>57</v>
      </c>
      <c r="G72786">
        <v>18</v>
      </c>
      <c r="H72786" s="1" t="s">
        <v>524</v>
      </c>
      <c r="I72786" s="1" t="s">
        <v>528</v>
      </c>
      <c r="J72786" s="1" t="s">
        <v>359</v>
      </c>
      <c r="K72786" s="1" t="s">
        <v>528</v>
      </c>
      <c r="L72786" s="1" t="s">
        <v>28515</v>
      </c>
      <c r="M72786" s="1" t="s">
        <v>28514</v>
      </c>
      <c r="N72786">
        <v>0</v>
      </c>
      <c r="O72786">
        <v>1</v>
      </c>
      <c r="P72786">
        <v>0</v>
      </c>
    </row>
    <row r="72787" spans="1:16" x14ac:dyDescent="0.35">
      <c r="A72787" s="3">
        <v>43211.75</v>
      </c>
      <c r="B72787" s="1" t="s">
        <v>1162</v>
      </c>
      <c r="C72787">
        <v>48</v>
      </c>
      <c r="D72787">
        <v>43</v>
      </c>
      <c r="E72787">
        <v>37</v>
      </c>
      <c r="F72787">
        <v>66</v>
      </c>
      <c r="G72787">
        <v>20</v>
      </c>
      <c r="H72787" s="1" t="s">
        <v>524</v>
      </c>
      <c r="I72787" s="1" t="s">
        <v>530</v>
      </c>
      <c r="J72787" s="1" t="s">
        <v>359</v>
      </c>
      <c r="K72787" s="1" t="s">
        <v>528</v>
      </c>
      <c r="L72787" s="1" t="s">
        <v>28515</v>
      </c>
      <c r="M72787" s="1" t="s">
        <v>28514</v>
      </c>
      <c r="N72787">
        <v>0</v>
      </c>
      <c r="O72787">
        <v>1</v>
      </c>
      <c r="P72787">
        <v>0</v>
      </c>
    </row>
    <row r="72788" spans="1:16" x14ac:dyDescent="0.35">
      <c r="A72788" s="3">
        <v>43211.791666666664</v>
      </c>
      <c r="B72788" s="1" t="s">
        <v>1162</v>
      </c>
      <c r="C72788">
        <v>47</v>
      </c>
      <c r="D72788">
        <v>43</v>
      </c>
      <c r="E72788">
        <v>39</v>
      </c>
      <c r="F72788">
        <v>74</v>
      </c>
      <c r="G72788">
        <v>9</v>
      </c>
      <c r="H72788" s="1" t="s">
        <v>530</v>
      </c>
      <c r="I72788" s="1" t="s">
        <v>749</v>
      </c>
      <c r="J72788" s="1" t="s">
        <v>359</v>
      </c>
      <c r="K72788" s="1" t="s">
        <v>749</v>
      </c>
      <c r="L72788" s="1" t="s">
        <v>28530</v>
      </c>
      <c r="M72788" s="1" t="s">
        <v>3603</v>
      </c>
      <c r="N72788">
        <v>1</v>
      </c>
      <c r="O72788">
        <v>0</v>
      </c>
      <c r="P72788">
        <v>0</v>
      </c>
    </row>
    <row r="72789" spans="1:16" x14ac:dyDescent="0.35">
      <c r="A72789" s="3">
        <v>43211.833333333336</v>
      </c>
      <c r="B72789" s="1" t="s">
        <v>1162</v>
      </c>
      <c r="C72789">
        <v>45</v>
      </c>
      <c r="D72789">
        <v>43</v>
      </c>
      <c r="E72789">
        <v>40</v>
      </c>
      <c r="F72789">
        <v>83</v>
      </c>
      <c r="G72789">
        <v>0</v>
      </c>
      <c r="H72789" s="1" t="s">
        <v>21211</v>
      </c>
      <c r="I72789" s="1" t="s">
        <v>750</v>
      </c>
      <c r="J72789" s="1" t="s">
        <v>359</v>
      </c>
      <c r="K72789" s="1" t="s">
        <v>750</v>
      </c>
      <c r="L72789" s="1" t="s">
        <v>359</v>
      </c>
      <c r="M72789" s="1" t="s">
        <v>1017</v>
      </c>
      <c r="N72789">
        <v>1</v>
      </c>
      <c r="O72789">
        <v>0</v>
      </c>
      <c r="P72789">
        <v>0</v>
      </c>
    </row>
    <row r="72790" spans="1:16" x14ac:dyDescent="0.35">
      <c r="A72790" s="3">
        <v>43211.875</v>
      </c>
      <c r="B72790" s="1" t="s">
        <v>1162</v>
      </c>
      <c r="C72790">
        <v>47</v>
      </c>
      <c r="D72790">
        <v>45</v>
      </c>
      <c r="E72790">
        <v>42</v>
      </c>
      <c r="F72790">
        <v>83</v>
      </c>
      <c r="G72790">
        <v>0</v>
      </c>
      <c r="H72790" s="1" t="s">
        <v>750</v>
      </c>
      <c r="I72790" s="1" t="s">
        <v>1032</v>
      </c>
      <c r="J72790" s="1" t="s">
        <v>359</v>
      </c>
      <c r="K72790" s="1" t="s">
        <v>1032</v>
      </c>
      <c r="L72790" s="1" t="s">
        <v>359</v>
      </c>
      <c r="M72790" s="1" t="s">
        <v>1017</v>
      </c>
      <c r="N72790">
        <v>1</v>
      </c>
      <c r="O72790">
        <v>0</v>
      </c>
      <c r="P72790">
        <v>0</v>
      </c>
    </row>
    <row r="72791" spans="1:16" x14ac:dyDescent="0.35">
      <c r="A72791" s="3">
        <v>43211.916666666664</v>
      </c>
      <c r="B72791" s="1" t="s">
        <v>1162</v>
      </c>
      <c r="C72791">
        <v>52</v>
      </c>
      <c r="D72791">
        <v>41</v>
      </c>
      <c r="E72791">
        <v>24</v>
      </c>
      <c r="F72791">
        <v>34</v>
      </c>
      <c r="G72791">
        <v>10</v>
      </c>
      <c r="H72791" s="1" t="s">
        <v>1030</v>
      </c>
      <c r="I72791" s="1" t="s">
        <v>1031</v>
      </c>
      <c r="J72791" s="1" t="s">
        <v>359</v>
      </c>
      <c r="K72791" s="1" t="s">
        <v>1031</v>
      </c>
      <c r="L72791" s="1" t="s">
        <v>28518</v>
      </c>
      <c r="M72791" s="1" t="s">
        <v>28524</v>
      </c>
      <c r="N72791">
        <v>1</v>
      </c>
      <c r="O72791">
        <v>0</v>
      </c>
      <c r="P72791">
        <v>0</v>
      </c>
    </row>
    <row r="72792" spans="1:16" x14ac:dyDescent="0.35">
      <c r="A72792" s="3">
        <v>43211.958333333336</v>
      </c>
      <c r="B72792" s="1" t="s">
        <v>1162</v>
      </c>
      <c r="C72792">
        <v>52</v>
      </c>
      <c r="D72792">
        <v>40</v>
      </c>
      <c r="E72792">
        <v>22</v>
      </c>
      <c r="F72792">
        <v>31</v>
      </c>
      <c r="G72792">
        <v>13</v>
      </c>
      <c r="H72792" s="1" t="s">
        <v>1030</v>
      </c>
      <c r="I72792" s="1" t="s">
        <v>1031</v>
      </c>
      <c r="J72792" s="1" t="s">
        <v>359</v>
      </c>
      <c r="K72792" s="1" t="s">
        <v>1031</v>
      </c>
      <c r="L72792" s="1" t="s">
        <v>632</v>
      </c>
      <c r="M72792" s="1" t="s">
        <v>28521</v>
      </c>
      <c r="N72792">
        <v>1</v>
      </c>
      <c r="O72792">
        <v>0</v>
      </c>
      <c r="P72792">
        <v>0</v>
      </c>
    </row>
    <row r="72793" spans="1:16" x14ac:dyDescent="0.35">
      <c r="A72793" s="3">
        <v>43212</v>
      </c>
      <c r="B72793" s="1" t="s">
        <v>1162</v>
      </c>
      <c r="C72793">
        <v>50</v>
      </c>
      <c r="D72793">
        <v>39</v>
      </c>
      <c r="E72793">
        <v>21</v>
      </c>
      <c r="F72793">
        <v>32</v>
      </c>
      <c r="G72793">
        <v>11</v>
      </c>
      <c r="H72793" s="1" t="s">
        <v>1031</v>
      </c>
      <c r="I72793" s="1" t="s">
        <v>1764</v>
      </c>
      <c r="J72793" s="1" t="s">
        <v>359</v>
      </c>
      <c r="K72793" s="1" t="s">
        <v>1764</v>
      </c>
      <c r="L72793" s="1" t="s">
        <v>632</v>
      </c>
      <c r="M72793" s="1" t="s">
        <v>28521</v>
      </c>
      <c r="N72793">
        <v>1</v>
      </c>
      <c r="O72793">
        <v>0</v>
      </c>
      <c r="P72793">
        <v>0</v>
      </c>
    </row>
    <row r="72794" spans="1:16" x14ac:dyDescent="0.35">
      <c r="A72794" s="3">
        <v>43212.041666666664</v>
      </c>
      <c r="B72794" s="1" t="s">
        <v>1162</v>
      </c>
      <c r="C72794">
        <v>48</v>
      </c>
      <c r="D72794">
        <v>37</v>
      </c>
      <c r="E72794">
        <v>20</v>
      </c>
      <c r="F72794">
        <v>33</v>
      </c>
      <c r="G72794">
        <v>7</v>
      </c>
      <c r="H72794" s="1" t="s">
        <v>1031</v>
      </c>
      <c r="I72794" s="1" t="s">
        <v>1764</v>
      </c>
      <c r="J72794" s="1" t="s">
        <v>359</v>
      </c>
      <c r="K72794" s="1" t="s">
        <v>1764</v>
      </c>
      <c r="L72794" s="1" t="s">
        <v>28515</v>
      </c>
      <c r="M72794" s="1" t="s">
        <v>28520</v>
      </c>
      <c r="N72794">
        <v>1</v>
      </c>
      <c r="O72794">
        <v>0</v>
      </c>
      <c r="P72794">
        <v>0</v>
      </c>
    </row>
    <row r="72795" spans="1:16" x14ac:dyDescent="0.35">
      <c r="A72795" s="3">
        <v>43212.083333333336</v>
      </c>
      <c r="B72795" s="1" t="s">
        <v>1162</v>
      </c>
      <c r="C72795">
        <v>46</v>
      </c>
      <c r="D72795">
        <v>37</v>
      </c>
      <c r="E72795">
        <v>22</v>
      </c>
      <c r="F72795">
        <v>38</v>
      </c>
      <c r="G72795">
        <v>6</v>
      </c>
      <c r="H72795" s="1" t="s">
        <v>1033</v>
      </c>
      <c r="I72795" s="1" t="s">
        <v>1765</v>
      </c>
      <c r="J72795" s="1" t="s">
        <v>359</v>
      </c>
      <c r="K72795" s="1" t="s">
        <v>1765</v>
      </c>
      <c r="L72795" s="1" t="s">
        <v>28515</v>
      </c>
      <c r="M72795" s="1" t="s">
        <v>28520</v>
      </c>
      <c r="N72795">
        <v>1</v>
      </c>
      <c r="O72795">
        <v>0</v>
      </c>
      <c r="P72795">
        <v>0</v>
      </c>
    </row>
    <row r="72796" spans="1:16" x14ac:dyDescent="0.35">
      <c r="A72796" s="3">
        <v>43212.125</v>
      </c>
      <c r="B72796" s="1" t="s">
        <v>1162</v>
      </c>
      <c r="C72796">
        <v>45</v>
      </c>
      <c r="D72796">
        <v>36</v>
      </c>
      <c r="E72796">
        <v>21</v>
      </c>
      <c r="F72796">
        <v>39</v>
      </c>
      <c r="G72796">
        <v>7</v>
      </c>
      <c r="H72796" s="1" t="s">
        <v>1764</v>
      </c>
      <c r="I72796" s="1" t="s">
        <v>1771</v>
      </c>
      <c r="J72796" s="1" t="s">
        <v>359</v>
      </c>
      <c r="K72796" s="1" t="s">
        <v>1771</v>
      </c>
      <c r="L72796" s="1" t="s">
        <v>28517</v>
      </c>
      <c r="M72796" s="1" t="s">
        <v>28523</v>
      </c>
      <c r="N72796">
        <v>1</v>
      </c>
      <c r="O72796">
        <v>0</v>
      </c>
      <c r="P72796">
        <v>0</v>
      </c>
    </row>
    <row r="72797" spans="1:16" x14ac:dyDescent="0.35">
      <c r="A72797" s="3">
        <v>43212.166666666664</v>
      </c>
      <c r="B72797" s="1" t="s">
        <v>1162</v>
      </c>
      <c r="C72797">
        <v>43</v>
      </c>
      <c r="D72797">
        <v>35</v>
      </c>
      <c r="E72797">
        <v>21</v>
      </c>
      <c r="F72797">
        <v>42</v>
      </c>
      <c r="G72797">
        <v>8</v>
      </c>
      <c r="H72797" s="1" t="s">
        <v>1764</v>
      </c>
      <c r="I72797" s="1" t="s">
        <v>1771</v>
      </c>
      <c r="J72797" s="1" t="s">
        <v>359</v>
      </c>
      <c r="K72797" s="1" t="s">
        <v>1771</v>
      </c>
      <c r="L72797" s="1" t="s">
        <v>28513</v>
      </c>
      <c r="M72797" s="1" t="s">
        <v>28528</v>
      </c>
      <c r="N72797">
        <v>1</v>
      </c>
      <c r="O72797">
        <v>0</v>
      </c>
      <c r="P72797">
        <v>0</v>
      </c>
    </row>
    <row r="72798" spans="1:16" x14ac:dyDescent="0.35">
      <c r="A72798" s="3">
        <v>43212.208333333336</v>
      </c>
      <c r="B72798" s="1" t="s">
        <v>1162</v>
      </c>
      <c r="C72798">
        <v>44</v>
      </c>
      <c r="D72798">
        <v>35</v>
      </c>
      <c r="E72798">
        <v>20</v>
      </c>
      <c r="F72798">
        <v>38</v>
      </c>
      <c r="G72798">
        <v>6</v>
      </c>
      <c r="H72798" s="1" t="s">
        <v>1764</v>
      </c>
      <c r="I72798" s="1" t="s">
        <v>1771</v>
      </c>
      <c r="J72798" s="1" t="s">
        <v>359</v>
      </c>
      <c r="K72798" s="1" t="s">
        <v>1771</v>
      </c>
      <c r="L72798" s="1" t="s">
        <v>28513</v>
      </c>
      <c r="M72798" s="1" t="s">
        <v>28528</v>
      </c>
      <c r="N72798">
        <v>1</v>
      </c>
      <c r="O72798">
        <v>0</v>
      </c>
      <c r="P72798">
        <v>0</v>
      </c>
    </row>
    <row r="72799" spans="1:16" x14ac:dyDescent="0.35">
      <c r="A72799" s="3">
        <v>43212.25</v>
      </c>
      <c r="B72799" s="1" t="s">
        <v>1162</v>
      </c>
      <c r="C72799">
        <v>41</v>
      </c>
      <c r="D72799">
        <v>35</v>
      </c>
      <c r="E72799">
        <v>24</v>
      </c>
      <c r="F72799">
        <v>51</v>
      </c>
      <c r="G72799">
        <v>0</v>
      </c>
      <c r="H72799" s="1" t="s">
        <v>28539</v>
      </c>
      <c r="I72799" s="1" t="s">
        <v>1769</v>
      </c>
      <c r="J72799" s="1" t="s">
        <v>359</v>
      </c>
      <c r="K72799" s="1" t="s">
        <v>1769</v>
      </c>
      <c r="L72799" s="1" t="s">
        <v>359</v>
      </c>
      <c r="M72799" s="1" t="s">
        <v>1017</v>
      </c>
      <c r="N72799">
        <v>1</v>
      </c>
      <c r="O72799">
        <v>0</v>
      </c>
      <c r="P72799">
        <v>0</v>
      </c>
    </row>
    <row r="72800" spans="1:16" x14ac:dyDescent="0.35">
      <c r="A72800" s="3">
        <v>43212.291666666664</v>
      </c>
      <c r="B72800" s="1" t="s">
        <v>1162</v>
      </c>
      <c r="C72800">
        <v>50</v>
      </c>
      <c r="D72800">
        <v>39</v>
      </c>
      <c r="E72800">
        <v>23</v>
      </c>
      <c r="F72800">
        <v>35</v>
      </c>
      <c r="G72800">
        <v>6</v>
      </c>
      <c r="H72800" s="1" t="s">
        <v>28539</v>
      </c>
      <c r="I72800" s="1" t="s">
        <v>1769</v>
      </c>
      <c r="J72800" s="1" t="s">
        <v>359</v>
      </c>
      <c r="K72800" s="1" t="s">
        <v>1769</v>
      </c>
      <c r="L72800" s="1" t="s">
        <v>3603</v>
      </c>
      <c r="M72800" s="1" t="s">
        <v>28511</v>
      </c>
      <c r="N72800">
        <v>1</v>
      </c>
      <c r="O72800">
        <v>0</v>
      </c>
      <c r="P72800">
        <v>0</v>
      </c>
    </row>
    <row r="72801" spans="1:16" x14ac:dyDescent="0.35">
      <c r="A72801" s="3">
        <v>43212.333333333336</v>
      </c>
      <c r="B72801" s="1" t="s">
        <v>1162</v>
      </c>
      <c r="C72801">
        <v>54</v>
      </c>
      <c r="D72801">
        <v>40</v>
      </c>
      <c r="E72801">
        <v>19</v>
      </c>
      <c r="F72801">
        <v>25</v>
      </c>
      <c r="G72801">
        <v>5</v>
      </c>
      <c r="H72801" s="1" t="s">
        <v>28539</v>
      </c>
      <c r="I72801" s="1" t="s">
        <v>1768</v>
      </c>
      <c r="J72801" s="1" t="s">
        <v>359</v>
      </c>
      <c r="K72801" s="1" t="s">
        <v>1769</v>
      </c>
      <c r="L72801" s="1" t="s">
        <v>3603</v>
      </c>
      <c r="M72801" s="1" t="s">
        <v>28511</v>
      </c>
      <c r="N72801">
        <v>1</v>
      </c>
      <c r="O72801">
        <v>0</v>
      </c>
      <c r="P72801">
        <v>0</v>
      </c>
    </row>
    <row r="72802" spans="1:16" x14ac:dyDescent="0.35">
      <c r="A72802" s="3">
        <v>43212.375</v>
      </c>
      <c r="B72802" s="1" t="s">
        <v>1162</v>
      </c>
      <c r="C72802">
        <v>56</v>
      </c>
      <c r="D72802">
        <v>41</v>
      </c>
      <c r="E72802">
        <v>18</v>
      </c>
      <c r="F72802">
        <v>22</v>
      </c>
      <c r="G72802">
        <v>7</v>
      </c>
      <c r="H72802" s="1" t="s">
        <v>1767</v>
      </c>
      <c r="I72802" s="1" t="s">
        <v>1768</v>
      </c>
      <c r="J72802" s="1" t="s">
        <v>359</v>
      </c>
      <c r="K72802" s="1" t="s">
        <v>1768</v>
      </c>
      <c r="L72802" s="1" t="s">
        <v>28515</v>
      </c>
      <c r="M72802" s="1" t="s">
        <v>28520</v>
      </c>
      <c r="N72802">
        <v>1</v>
      </c>
      <c r="O72802">
        <v>0</v>
      </c>
      <c r="P72802">
        <v>0</v>
      </c>
    </row>
    <row r="72803" spans="1:16" x14ac:dyDescent="0.35">
      <c r="A72803" s="3">
        <v>43212.416666666664</v>
      </c>
      <c r="B72803" s="1" t="s">
        <v>1162</v>
      </c>
      <c r="C72803">
        <v>58</v>
      </c>
      <c r="D72803">
        <v>42</v>
      </c>
      <c r="E72803">
        <v>18</v>
      </c>
      <c r="F72803">
        <v>21</v>
      </c>
      <c r="G72803">
        <v>3</v>
      </c>
      <c r="H72803" s="1" t="s">
        <v>28539</v>
      </c>
      <c r="I72803" s="1" t="s">
        <v>1768</v>
      </c>
      <c r="J72803" s="1" t="s">
        <v>359</v>
      </c>
      <c r="K72803" s="1" t="s">
        <v>1769</v>
      </c>
      <c r="L72803" s="1" t="s">
        <v>28553</v>
      </c>
      <c r="M72803" s="1" t="s">
        <v>28537</v>
      </c>
      <c r="N72803">
        <v>1</v>
      </c>
      <c r="O72803">
        <v>0</v>
      </c>
      <c r="P72803">
        <v>0</v>
      </c>
    </row>
    <row r="72804" spans="1:16" x14ac:dyDescent="0.35">
      <c r="A72804" s="3">
        <v>43212.458333333336</v>
      </c>
      <c r="B72804" s="1" t="s">
        <v>1162</v>
      </c>
      <c r="C72804">
        <v>58</v>
      </c>
      <c r="D72804">
        <v>43</v>
      </c>
      <c r="E72804">
        <v>21</v>
      </c>
      <c r="F72804">
        <v>24</v>
      </c>
      <c r="G72804">
        <v>8</v>
      </c>
      <c r="H72804" s="1" t="s">
        <v>1771</v>
      </c>
      <c r="I72804" s="1" t="s">
        <v>1767</v>
      </c>
      <c r="J72804" s="1" t="s">
        <v>359</v>
      </c>
      <c r="K72804" s="1" t="s">
        <v>1767</v>
      </c>
      <c r="L72804" s="1" t="s">
        <v>28513</v>
      </c>
      <c r="M72804" s="1" t="s">
        <v>28512</v>
      </c>
      <c r="N72804">
        <v>1</v>
      </c>
      <c r="O72804">
        <v>0</v>
      </c>
      <c r="P72804">
        <v>0</v>
      </c>
    </row>
    <row r="72805" spans="1:16" x14ac:dyDescent="0.35">
      <c r="A72805" s="3">
        <v>43212.5</v>
      </c>
      <c r="B72805" s="1" t="s">
        <v>1162</v>
      </c>
      <c r="C72805">
        <v>59</v>
      </c>
      <c r="D72805">
        <v>45</v>
      </c>
      <c r="E72805">
        <v>25</v>
      </c>
      <c r="F72805">
        <v>27</v>
      </c>
      <c r="G72805">
        <v>9</v>
      </c>
      <c r="H72805" s="1" t="s">
        <v>1764</v>
      </c>
      <c r="I72805" s="1" t="s">
        <v>1771</v>
      </c>
      <c r="J72805" s="1" t="s">
        <v>359</v>
      </c>
      <c r="K72805" s="1" t="s">
        <v>1771</v>
      </c>
      <c r="L72805" s="1" t="s">
        <v>28530</v>
      </c>
      <c r="M72805" s="1" t="s">
        <v>3603</v>
      </c>
      <c r="N72805">
        <v>1</v>
      </c>
      <c r="O72805">
        <v>0</v>
      </c>
      <c r="P72805">
        <v>0</v>
      </c>
    </row>
    <row r="72806" spans="1:16" x14ac:dyDescent="0.35">
      <c r="A72806" s="3">
        <v>43212.541666666664</v>
      </c>
      <c r="B72806" s="1" t="s">
        <v>1162</v>
      </c>
      <c r="C72806">
        <v>60</v>
      </c>
      <c r="D72806">
        <v>45</v>
      </c>
      <c r="E72806">
        <v>24</v>
      </c>
      <c r="F72806">
        <v>25</v>
      </c>
      <c r="G72806">
        <v>13</v>
      </c>
      <c r="H72806" s="1" t="s">
        <v>1033</v>
      </c>
      <c r="I72806" s="1" t="s">
        <v>1765</v>
      </c>
      <c r="J72806" s="1" t="s">
        <v>359</v>
      </c>
      <c r="K72806" s="1" t="s">
        <v>1765</v>
      </c>
      <c r="L72806" s="1" t="s">
        <v>28530</v>
      </c>
      <c r="M72806" s="1" t="s">
        <v>3603</v>
      </c>
      <c r="N72806">
        <v>0</v>
      </c>
      <c r="O72806">
        <v>1</v>
      </c>
      <c r="P72806">
        <v>0</v>
      </c>
    </row>
    <row r="72807" spans="1:16" x14ac:dyDescent="0.35">
      <c r="A72807" s="3">
        <v>43212.583333333336</v>
      </c>
      <c r="B72807" s="1" t="s">
        <v>1162</v>
      </c>
      <c r="C72807">
        <v>59</v>
      </c>
      <c r="D72807">
        <v>45</v>
      </c>
      <c r="E72807">
        <v>25</v>
      </c>
      <c r="F72807">
        <v>27</v>
      </c>
      <c r="G72807">
        <v>18</v>
      </c>
      <c r="H72807" s="1" t="s">
        <v>1031</v>
      </c>
      <c r="I72807" s="1" t="s">
        <v>1765</v>
      </c>
      <c r="J72807" s="1" t="s">
        <v>359</v>
      </c>
      <c r="K72807" s="1" t="s">
        <v>1764</v>
      </c>
      <c r="L72807" s="1" t="s">
        <v>28530</v>
      </c>
      <c r="M72807" s="1" t="s">
        <v>3603</v>
      </c>
      <c r="N72807">
        <v>0</v>
      </c>
      <c r="O72807">
        <v>1</v>
      </c>
      <c r="P72807">
        <v>0</v>
      </c>
    </row>
    <row r="72808" spans="1:16" x14ac:dyDescent="0.35">
      <c r="A72808" s="3">
        <v>43212.625</v>
      </c>
      <c r="B72808" s="1" t="s">
        <v>1162</v>
      </c>
      <c r="C72808">
        <v>57</v>
      </c>
      <c r="D72808">
        <v>44</v>
      </c>
      <c r="E72808">
        <v>27</v>
      </c>
      <c r="F72808">
        <v>32</v>
      </c>
      <c r="G72808">
        <v>16</v>
      </c>
      <c r="H72808" s="1" t="s">
        <v>1032</v>
      </c>
      <c r="I72808" s="1" t="s">
        <v>1033</v>
      </c>
      <c r="J72808" s="1" t="s">
        <v>359</v>
      </c>
      <c r="K72808" s="1" t="s">
        <v>1033</v>
      </c>
      <c r="L72808" s="1" t="s">
        <v>28515</v>
      </c>
      <c r="M72808" s="1" t="s">
        <v>28514</v>
      </c>
      <c r="N72808">
        <v>0</v>
      </c>
      <c r="O72808">
        <v>1</v>
      </c>
      <c r="P72808">
        <v>0</v>
      </c>
    </row>
    <row r="72809" spans="1:16" x14ac:dyDescent="0.35">
      <c r="A72809" s="3">
        <v>43212.666666666664</v>
      </c>
      <c r="B72809" s="1" t="s">
        <v>1162</v>
      </c>
      <c r="C72809">
        <v>54</v>
      </c>
      <c r="D72809">
        <v>43</v>
      </c>
      <c r="E72809">
        <v>28</v>
      </c>
      <c r="F72809">
        <v>37</v>
      </c>
      <c r="G72809">
        <v>21</v>
      </c>
      <c r="H72809" s="1" t="s">
        <v>1030</v>
      </c>
      <c r="I72809" s="1" t="s">
        <v>1031</v>
      </c>
      <c r="J72809" s="1" t="s">
        <v>359</v>
      </c>
      <c r="K72809" s="1" t="s">
        <v>1031</v>
      </c>
      <c r="L72809" s="1" t="s">
        <v>28515</v>
      </c>
      <c r="M72809" s="1" t="s">
        <v>28514</v>
      </c>
      <c r="N72809">
        <v>0</v>
      </c>
      <c r="O72809">
        <v>1</v>
      </c>
      <c r="P72809">
        <v>0</v>
      </c>
    </row>
    <row r="72810" spans="1:16" x14ac:dyDescent="0.35">
      <c r="A72810" s="3">
        <v>43212.708333333336</v>
      </c>
      <c r="B72810" s="1" t="s">
        <v>1162</v>
      </c>
      <c r="C72810">
        <v>52</v>
      </c>
      <c r="D72810">
        <v>43</v>
      </c>
      <c r="E72810">
        <v>31</v>
      </c>
      <c r="F72810">
        <v>45</v>
      </c>
      <c r="G72810">
        <v>21</v>
      </c>
      <c r="H72810" s="1" t="s">
        <v>1030</v>
      </c>
      <c r="I72810" s="1" t="s">
        <v>1031</v>
      </c>
      <c r="J72810" s="1" t="s">
        <v>359</v>
      </c>
      <c r="K72810" s="1" t="s">
        <v>1031</v>
      </c>
      <c r="L72810" s="1" t="s">
        <v>28515</v>
      </c>
      <c r="M72810" s="1" t="s">
        <v>28514</v>
      </c>
      <c r="N72810">
        <v>0</v>
      </c>
      <c r="O72810">
        <v>1</v>
      </c>
      <c r="P72810">
        <v>0</v>
      </c>
    </row>
    <row r="72811" spans="1:16" x14ac:dyDescent="0.35">
      <c r="A72811" s="3">
        <v>43212.75</v>
      </c>
      <c r="B72811" s="1" t="s">
        <v>1162</v>
      </c>
      <c r="C72811">
        <v>50</v>
      </c>
      <c r="D72811">
        <v>43</v>
      </c>
      <c r="E72811">
        <v>33</v>
      </c>
      <c r="F72811">
        <v>52</v>
      </c>
      <c r="G72811">
        <v>21</v>
      </c>
      <c r="H72811" s="1" t="s">
        <v>1030</v>
      </c>
      <c r="I72811" s="1" t="s">
        <v>1031</v>
      </c>
      <c r="J72811" s="1" t="s">
        <v>359</v>
      </c>
      <c r="K72811" s="1" t="s">
        <v>1031</v>
      </c>
      <c r="L72811" s="1" t="s">
        <v>28515</v>
      </c>
      <c r="M72811" s="1" t="s">
        <v>28514</v>
      </c>
      <c r="N72811">
        <v>0</v>
      </c>
      <c r="O72811">
        <v>1</v>
      </c>
      <c r="P72811">
        <v>0</v>
      </c>
    </row>
    <row r="72812" spans="1:16" x14ac:dyDescent="0.35">
      <c r="A72812" s="3">
        <v>43212.791666666664</v>
      </c>
      <c r="B72812" s="1" t="s">
        <v>1162</v>
      </c>
      <c r="C72812">
        <v>48</v>
      </c>
      <c r="D72812">
        <v>42</v>
      </c>
      <c r="E72812">
        <v>33</v>
      </c>
      <c r="F72812">
        <v>56</v>
      </c>
      <c r="G72812">
        <v>18</v>
      </c>
      <c r="H72812" s="1" t="s">
        <v>1032</v>
      </c>
      <c r="I72812" s="1" t="s">
        <v>1033</v>
      </c>
      <c r="J72812" s="1" t="s">
        <v>359</v>
      </c>
      <c r="K72812" s="1" t="s">
        <v>1033</v>
      </c>
      <c r="L72812" s="1" t="s">
        <v>28515</v>
      </c>
      <c r="M72812" s="1" t="s">
        <v>28514</v>
      </c>
      <c r="N72812">
        <v>1</v>
      </c>
      <c r="O72812">
        <v>0</v>
      </c>
      <c r="P72812">
        <v>0</v>
      </c>
    </row>
    <row r="72813" spans="1:16" x14ac:dyDescent="0.35">
      <c r="A72813" s="3">
        <v>43212.833333333336</v>
      </c>
      <c r="B72813" s="1" t="s">
        <v>1162</v>
      </c>
      <c r="C72813">
        <v>48</v>
      </c>
      <c r="D72813">
        <v>42</v>
      </c>
      <c r="E72813">
        <v>34</v>
      </c>
      <c r="F72813">
        <v>58</v>
      </c>
      <c r="G72813">
        <v>13</v>
      </c>
      <c r="H72813" s="1" t="s">
        <v>1764</v>
      </c>
      <c r="I72813" s="1" t="s">
        <v>1771</v>
      </c>
      <c r="J72813" s="1" t="s">
        <v>359</v>
      </c>
      <c r="K72813" s="1" t="s">
        <v>1771</v>
      </c>
      <c r="L72813" s="1" t="s">
        <v>28530</v>
      </c>
      <c r="M72813" s="1" t="s">
        <v>3603</v>
      </c>
      <c r="N72813">
        <v>1</v>
      </c>
      <c r="O72813">
        <v>0</v>
      </c>
      <c r="P72813">
        <v>0</v>
      </c>
    </row>
    <row r="72814" spans="1:16" x14ac:dyDescent="0.35">
      <c r="A72814" s="3">
        <v>43212.875</v>
      </c>
      <c r="B72814" s="1" t="s">
        <v>1162</v>
      </c>
      <c r="C72814">
        <v>47</v>
      </c>
      <c r="D72814">
        <v>43</v>
      </c>
      <c r="E72814">
        <v>37</v>
      </c>
      <c r="F72814">
        <v>69</v>
      </c>
      <c r="G72814">
        <v>11</v>
      </c>
      <c r="H72814" s="1" t="s">
        <v>1765</v>
      </c>
      <c r="I72814" s="1" t="s">
        <v>28539</v>
      </c>
      <c r="J72814" s="1" t="s">
        <v>359</v>
      </c>
      <c r="K72814" s="1" t="s">
        <v>28539</v>
      </c>
      <c r="L72814" s="1" t="s">
        <v>28515</v>
      </c>
      <c r="M72814" s="1" t="s">
        <v>28514</v>
      </c>
      <c r="N72814">
        <v>1</v>
      </c>
      <c r="O72814">
        <v>0</v>
      </c>
      <c r="P72814">
        <v>0</v>
      </c>
    </row>
    <row r="72815" spans="1:16" x14ac:dyDescent="0.35">
      <c r="A72815" s="3">
        <v>43212.916666666664</v>
      </c>
      <c r="B72815" s="1" t="s">
        <v>1162</v>
      </c>
      <c r="C72815">
        <v>46</v>
      </c>
      <c r="D72815">
        <v>43</v>
      </c>
      <c r="E72815">
        <v>39</v>
      </c>
      <c r="F72815">
        <v>77</v>
      </c>
      <c r="G72815">
        <v>10</v>
      </c>
      <c r="H72815" s="1" t="s">
        <v>1765</v>
      </c>
      <c r="I72815" s="1" t="s">
        <v>28539</v>
      </c>
      <c r="J72815" s="1" t="s">
        <v>359</v>
      </c>
      <c r="K72815" s="1" t="s">
        <v>28539</v>
      </c>
      <c r="L72815" s="1" t="s">
        <v>28515</v>
      </c>
      <c r="M72815" s="1" t="s">
        <v>28514</v>
      </c>
      <c r="N72815">
        <v>1</v>
      </c>
      <c r="O72815">
        <v>0</v>
      </c>
      <c r="P72815">
        <v>0</v>
      </c>
    </row>
    <row r="72816" spans="1:16" x14ac:dyDescent="0.35">
      <c r="A72816" s="3">
        <v>43212.958333333336</v>
      </c>
      <c r="B72816" s="1" t="s">
        <v>1162</v>
      </c>
      <c r="C72816">
        <v>44</v>
      </c>
      <c r="D72816">
        <v>42</v>
      </c>
      <c r="E72816">
        <v>39</v>
      </c>
      <c r="F72816">
        <v>83</v>
      </c>
      <c r="G72816">
        <v>6</v>
      </c>
      <c r="H72816" s="1" t="s">
        <v>28539</v>
      </c>
      <c r="I72816" s="1" t="s">
        <v>1769</v>
      </c>
      <c r="J72816" s="1" t="s">
        <v>359</v>
      </c>
      <c r="K72816" s="1" t="s">
        <v>1769</v>
      </c>
      <c r="L72816" s="1" t="s">
        <v>28513</v>
      </c>
      <c r="M72816" s="1" t="s">
        <v>28512</v>
      </c>
      <c r="N72816">
        <v>1</v>
      </c>
      <c r="O72816">
        <v>0</v>
      </c>
      <c r="P72816">
        <v>0</v>
      </c>
    </row>
    <row r="72817" spans="1:16" x14ac:dyDescent="0.35">
      <c r="A72817" s="3">
        <v>43213</v>
      </c>
      <c r="B72817" s="1" t="s">
        <v>1162</v>
      </c>
      <c r="C72817">
        <v>44</v>
      </c>
      <c r="D72817">
        <v>42</v>
      </c>
      <c r="E72817">
        <v>40</v>
      </c>
      <c r="F72817">
        <v>85</v>
      </c>
      <c r="G72817">
        <v>10</v>
      </c>
      <c r="H72817" s="1" t="s">
        <v>28539</v>
      </c>
      <c r="I72817" s="1" t="s">
        <v>1769</v>
      </c>
      <c r="J72817" s="1" t="s">
        <v>359</v>
      </c>
      <c r="K72817" s="1" t="s">
        <v>1769</v>
      </c>
      <c r="L72817" s="1" t="s">
        <v>28530</v>
      </c>
      <c r="M72817" s="1" t="s">
        <v>3603</v>
      </c>
      <c r="N72817">
        <v>1</v>
      </c>
      <c r="O72817">
        <v>0</v>
      </c>
      <c r="P72817">
        <v>0</v>
      </c>
    </row>
    <row r="72818" spans="1:16" x14ac:dyDescent="0.35">
      <c r="A72818" s="3">
        <v>43213.041666666664</v>
      </c>
      <c r="B72818" s="1" t="s">
        <v>1162</v>
      </c>
      <c r="C72818">
        <v>44</v>
      </c>
      <c r="D72818">
        <v>41</v>
      </c>
      <c r="E72818">
        <v>36</v>
      </c>
      <c r="F72818">
        <v>73</v>
      </c>
      <c r="G72818">
        <v>9</v>
      </c>
      <c r="H72818" s="1" t="s">
        <v>1771</v>
      </c>
      <c r="I72818" s="1" t="s">
        <v>1767</v>
      </c>
      <c r="J72818" s="1" t="s">
        <v>359</v>
      </c>
      <c r="K72818" s="1" t="s">
        <v>1767</v>
      </c>
      <c r="L72818" s="1" t="s">
        <v>28530</v>
      </c>
      <c r="M72818" s="1" t="s">
        <v>3603</v>
      </c>
      <c r="N72818">
        <v>1</v>
      </c>
      <c r="O72818">
        <v>0</v>
      </c>
      <c r="P72818">
        <v>0</v>
      </c>
    </row>
    <row r="72819" spans="1:16" x14ac:dyDescent="0.35">
      <c r="A72819" s="3">
        <v>43213.083333333336</v>
      </c>
      <c r="B72819" s="1" t="s">
        <v>1162</v>
      </c>
      <c r="C72819">
        <v>43</v>
      </c>
      <c r="D72819">
        <v>40</v>
      </c>
      <c r="E72819">
        <v>35</v>
      </c>
      <c r="F72819">
        <v>74</v>
      </c>
      <c r="G72819">
        <v>5</v>
      </c>
      <c r="H72819" s="1" t="s">
        <v>28539</v>
      </c>
      <c r="I72819" s="1" t="s">
        <v>1769</v>
      </c>
      <c r="J72819" s="1" t="s">
        <v>359</v>
      </c>
      <c r="K72819" s="1" t="s">
        <v>1769</v>
      </c>
      <c r="L72819" s="1" t="s">
        <v>632</v>
      </c>
      <c r="M72819" s="1" t="s">
        <v>28516</v>
      </c>
      <c r="N72819">
        <v>1</v>
      </c>
      <c r="O72819">
        <v>0</v>
      </c>
      <c r="P72819">
        <v>0</v>
      </c>
    </row>
    <row r="72820" spans="1:16" x14ac:dyDescent="0.35">
      <c r="A72820" s="3">
        <v>43213.125</v>
      </c>
      <c r="B72820" s="1" t="s">
        <v>1162</v>
      </c>
      <c r="C72820">
        <v>42</v>
      </c>
      <c r="D72820">
        <v>39</v>
      </c>
      <c r="E72820">
        <v>35</v>
      </c>
      <c r="F72820">
        <v>76</v>
      </c>
      <c r="G72820">
        <v>5</v>
      </c>
      <c r="H72820" s="1" t="s">
        <v>1767</v>
      </c>
      <c r="I72820" s="1" t="s">
        <v>1768</v>
      </c>
      <c r="J72820" s="1" t="s">
        <v>359</v>
      </c>
      <c r="K72820" s="1" t="s">
        <v>1768</v>
      </c>
      <c r="L72820" s="1" t="s">
        <v>28517</v>
      </c>
      <c r="M72820" s="1" t="s">
        <v>28518</v>
      </c>
      <c r="N72820">
        <v>1</v>
      </c>
      <c r="O72820">
        <v>0</v>
      </c>
      <c r="P72820">
        <v>0</v>
      </c>
    </row>
    <row r="72821" spans="1:16" x14ac:dyDescent="0.35">
      <c r="A72821" s="3">
        <v>43213.166666666664</v>
      </c>
      <c r="B72821" s="1" t="s">
        <v>1162</v>
      </c>
      <c r="C72821">
        <v>43</v>
      </c>
      <c r="D72821">
        <v>40</v>
      </c>
      <c r="E72821">
        <v>37</v>
      </c>
      <c r="F72821">
        <v>80</v>
      </c>
      <c r="G72821">
        <v>3</v>
      </c>
      <c r="H72821" s="1" t="s">
        <v>1769</v>
      </c>
      <c r="I72821" s="1" t="s">
        <v>1770</v>
      </c>
      <c r="J72821" s="1" t="s">
        <v>359</v>
      </c>
      <c r="K72821" s="1" t="s">
        <v>1770</v>
      </c>
      <c r="L72821" s="1" t="s">
        <v>28517</v>
      </c>
      <c r="M72821" s="1" t="s">
        <v>28518</v>
      </c>
      <c r="N72821">
        <v>1</v>
      </c>
      <c r="O72821">
        <v>0</v>
      </c>
      <c r="P72821">
        <v>0</v>
      </c>
    </row>
    <row r="72822" spans="1:16" x14ac:dyDescent="0.35">
      <c r="A72822" s="3">
        <v>43213.208333333336</v>
      </c>
      <c r="B72822" s="1" t="s">
        <v>1162</v>
      </c>
      <c r="C72822">
        <v>41</v>
      </c>
      <c r="D72822">
        <v>38</v>
      </c>
      <c r="E72822">
        <v>35</v>
      </c>
      <c r="F72822">
        <v>79</v>
      </c>
      <c r="G72822">
        <v>6</v>
      </c>
      <c r="H72822" s="1" t="s">
        <v>1769</v>
      </c>
      <c r="I72822" s="1" t="s">
        <v>1770</v>
      </c>
      <c r="J72822" s="1" t="s">
        <v>359</v>
      </c>
      <c r="K72822" s="1" t="s">
        <v>1770</v>
      </c>
      <c r="L72822" s="1" t="s">
        <v>28525</v>
      </c>
      <c r="M72822" s="1" t="s">
        <v>28528</v>
      </c>
      <c r="N72822">
        <v>1</v>
      </c>
      <c r="O72822">
        <v>0</v>
      </c>
      <c r="P72822">
        <v>0</v>
      </c>
    </row>
    <row r="72823" spans="1:16" x14ac:dyDescent="0.35">
      <c r="A72823" s="3">
        <v>43213.25</v>
      </c>
      <c r="B72823" s="1" t="s">
        <v>1162</v>
      </c>
      <c r="C72823">
        <v>42</v>
      </c>
      <c r="D72823">
        <v>39</v>
      </c>
      <c r="E72823">
        <v>35</v>
      </c>
      <c r="F72823">
        <v>76</v>
      </c>
      <c r="G72823">
        <v>6</v>
      </c>
      <c r="H72823" s="1" t="s">
        <v>1768</v>
      </c>
      <c r="I72823" s="1" t="s">
        <v>2001</v>
      </c>
      <c r="J72823" s="1" t="s">
        <v>359</v>
      </c>
      <c r="K72823" s="1" t="s">
        <v>2001</v>
      </c>
      <c r="L72823" s="1" t="s">
        <v>738</v>
      </c>
      <c r="M72823" s="1" t="s">
        <v>28521</v>
      </c>
      <c r="N72823">
        <v>1</v>
      </c>
      <c r="O72823">
        <v>0</v>
      </c>
      <c r="P72823">
        <v>0</v>
      </c>
    </row>
    <row r="72824" spans="1:16" x14ac:dyDescent="0.35">
      <c r="A72824" s="3">
        <v>43213.291666666664</v>
      </c>
      <c r="B72824" s="1" t="s">
        <v>1162</v>
      </c>
      <c r="C72824">
        <v>49</v>
      </c>
      <c r="D72824">
        <v>42</v>
      </c>
      <c r="E72824">
        <v>34</v>
      </c>
      <c r="F72824">
        <v>56</v>
      </c>
      <c r="G72824">
        <v>9</v>
      </c>
      <c r="H72824" s="1" t="s">
        <v>2001</v>
      </c>
      <c r="I72824" s="1" t="s">
        <v>2005</v>
      </c>
      <c r="J72824" s="1" t="s">
        <v>359</v>
      </c>
      <c r="K72824" s="1" t="s">
        <v>2005</v>
      </c>
      <c r="L72824" s="1" t="s">
        <v>28524</v>
      </c>
      <c r="M72824" s="1" t="s">
        <v>28523</v>
      </c>
      <c r="N72824">
        <v>1</v>
      </c>
      <c r="O72824">
        <v>0</v>
      </c>
      <c r="P72824">
        <v>0</v>
      </c>
    </row>
    <row r="72825" spans="1:16" x14ac:dyDescent="0.35">
      <c r="A72825" s="3">
        <v>43213.333333333336</v>
      </c>
      <c r="B72825" s="1" t="s">
        <v>1162</v>
      </c>
      <c r="C72825">
        <v>53</v>
      </c>
      <c r="D72825">
        <v>43</v>
      </c>
      <c r="E72825">
        <v>29</v>
      </c>
      <c r="F72825">
        <v>40</v>
      </c>
      <c r="G72825">
        <v>0</v>
      </c>
      <c r="H72825" s="1" t="s">
        <v>2005</v>
      </c>
      <c r="I72825" s="1" t="s">
        <v>2006</v>
      </c>
      <c r="J72825" s="1" t="s">
        <v>359</v>
      </c>
      <c r="K72825" s="1" t="s">
        <v>2006</v>
      </c>
      <c r="L72825" s="1" t="s">
        <v>359</v>
      </c>
      <c r="M72825" s="1" t="s">
        <v>1017</v>
      </c>
      <c r="N72825">
        <v>1</v>
      </c>
      <c r="O72825">
        <v>0</v>
      </c>
      <c r="P72825">
        <v>0</v>
      </c>
    </row>
    <row r="72826" spans="1:16" x14ac:dyDescent="0.35">
      <c r="A72826" s="3">
        <v>43213.375</v>
      </c>
      <c r="B72826" s="1" t="s">
        <v>1162</v>
      </c>
      <c r="C72826">
        <v>54</v>
      </c>
      <c r="D72826">
        <v>45</v>
      </c>
      <c r="E72826">
        <v>35</v>
      </c>
      <c r="F72826">
        <v>49</v>
      </c>
      <c r="G72826">
        <v>7</v>
      </c>
      <c r="H72826" s="1" t="s">
        <v>2003</v>
      </c>
      <c r="I72826" s="1" t="s">
        <v>28540</v>
      </c>
      <c r="J72826" s="1" t="s">
        <v>359</v>
      </c>
      <c r="K72826" s="1" t="s">
        <v>28540</v>
      </c>
      <c r="L72826" s="1" t="s">
        <v>28521</v>
      </c>
      <c r="M72826" s="1" t="s">
        <v>632</v>
      </c>
      <c r="N72826">
        <v>1</v>
      </c>
      <c r="O72826">
        <v>0</v>
      </c>
      <c r="P72826">
        <v>0</v>
      </c>
    </row>
    <row r="72827" spans="1:16" x14ac:dyDescent="0.35">
      <c r="A72827" s="3">
        <v>43213.416666666664</v>
      </c>
      <c r="B72827" s="1" t="s">
        <v>1162</v>
      </c>
      <c r="C72827">
        <v>57</v>
      </c>
      <c r="D72827">
        <v>45</v>
      </c>
      <c r="E72827">
        <v>30</v>
      </c>
      <c r="F72827">
        <v>36</v>
      </c>
      <c r="G72827">
        <v>13</v>
      </c>
      <c r="H72827" s="1" t="s">
        <v>2003</v>
      </c>
      <c r="I72827" s="1" t="s">
        <v>2008</v>
      </c>
      <c r="J72827" s="1" t="s">
        <v>359</v>
      </c>
      <c r="K72827" s="1" t="s">
        <v>28540</v>
      </c>
      <c r="L72827" s="1" t="s">
        <v>28528</v>
      </c>
      <c r="M72827" s="1" t="s">
        <v>28513</v>
      </c>
      <c r="N72827">
        <v>1</v>
      </c>
      <c r="O72827">
        <v>0</v>
      </c>
      <c r="P72827">
        <v>0</v>
      </c>
    </row>
    <row r="72828" spans="1:16" x14ac:dyDescent="0.35">
      <c r="A72828" s="3">
        <v>43213.458333333336</v>
      </c>
      <c r="B72828" s="1" t="s">
        <v>1162</v>
      </c>
      <c r="C72828">
        <v>59</v>
      </c>
      <c r="D72828">
        <v>44</v>
      </c>
      <c r="E72828">
        <v>22</v>
      </c>
      <c r="F72828">
        <v>24</v>
      </c>
      <c r="G72828">
        <v>15</v>
      </c>
      <c r="H72828" s="1" t="s">
        <v>2003</v>
      </c>
      <c r="I72828" s="1" t="s">
        <v>28540</v>
      </c>
      <c r="J72828" s="1" t="s">
        <v>359</v>
      </c>
      <c r="K72828" s="1" t="s">
        <v>28540</v>
      </c>
      <c r="L72828" s="1" t="s">
        <v>28520</v>
      </c>
      <c r="M72828" s="1" t="s">
        <v>28515</v>
      </c>
      <c r="N72828">
        <v>1</v>
      </c>
      <c r="O72828">
        <v>0</v>
      </c>
      <c r="P72828">
        <v>0</v>
      </c>
    </row>
    <row r="72829" spans="1:16" x14ac:dyDescent="0.35">
      <c r="A72829" s="3">
        <v>43213.5</v>
      </c>
      <c r="B72829" s="1" t="s">
        <v>1162</v>
      </c>
      <c r="C72829">
        <v>60</v>
      </c>
      <c r="D72829">
        <v>46</v>
      </c>
      <c r="E72829">
        <v>27</v>
      </c>
      <c r="F72829">
        <v>28</v>
      </c>
      <c r="G72829">
        <v>14</v>
      </c>
      <c r="H72829" s="1" t="s">
        <v>2002</v>
      </c>
      <c r="I72829" s="1" t="s">
        <v>2003</v>
      </c>
      <c r="J72829" s="1" t="s">
        <v>359</v>
      </c>
      <c r="K72829" s="1" t="s">
        <v>2003</v>
      </c>
      <c r="L72829" s="1" t="s">
        <v>28521</v>
      </c>
      <c r="M72829" s="1" t="s">
        <v>632</v>
      </c>
      <c r="N72829">
        <v>1</v>
      </c>
      <c r="O72829">
        <v>0</v>
      </c>
      <c r="P72829">
        <v>0</v>
      </c>
    </row>
    <row r="72830" spans="1:16" x14ac:dyDescent="0.35">
      <c r="A72830" s="3">
        <v>43213.541666666664</v>
      </c>
      <c r="B72830" s="1" t="s">
        <v>1162</v>
      </c>
      <c r="C72830">
        <v>59</v>
      </c>
      <c r="D72830">
        <v>46</v>
      </c>
      <c r="E72830">
        <v>31</v>
      </c>
      <c r="F72830">
        <v>35</v>
      </c>
      <c r="G72830">
        <v>14</v>
      </c>
      <c r="H72830" s="1" t="s">
        <v>2002</v>
      </c>
      <c r="I72830" s="1" t="s">
        <v>2003</v>
      </c>
      <c r="J72830" s="1" t="s">
        <v>359</v>
      </c>
      <c r="K72830" s="1" t="s">
        <v>2003</v>
      </c>
      <c r="L72830" s="1" t="s">
        <v>28524</v>
      </c>
      <c r="M72830" s="1" t="s">
        <v>28518</v>
      </c>
      <c r="N72830">
        <v>0</v>
      </c>
      <c r="O72830">
        <v>1</v>
      </c>
      <c r="P72830">
        <v>0</v>
      </c>
    </row>
    <row r="72831" spans="1:16" x14ac:dyDescent="0.35">
      <c r="A72831" s="3">
        <v>43213.583333333336</v>
      </c>
      <c r="B72831" s="1" t="s">
        <v>1162</v>
      </c>
      <c r="C72831">
        <v>56</v>
      </c>
      <c r="D72831">
        <v>47</v>
      </c>
      <c r="E72831">
        <v>36</v>
      </c>
      <c r="F72831">
        <v>47</v>
      </c>
      <c r="G72831">
        <v>17</v>
      </c>
      <c r="H72831" s="1" t="s">
        <v>2001</v>
      </c>
      <c r="I72831" s="1" t="s">
        <v>2005</v>
      </c>
      <c r="J72831" s="1" t="s">
        <v>359</v>
      </c>
      <c r="K72831" s="1" t="s">
        <v>2005</v>
      </c>
      <c r="L72831" s="1" t="s">
        <v>28524</v>
      </c>
      <c r="M72831" s="1" t="s">
        <v>28518</v>
      </c>
      <c r="N72831">
        <v>0</v>
      </c>
      <c r="O72831">
        <v>1</v>
      </c>
      <c r="P72831">
        <v>0</v>
      </c>
    </row>
    <row r="72832" spans="1:16" x14ac:dyDescent="0.35">
      <c r="A72832" s="3">
        <v>43213.625</v>
      </c>
      <c r="B72832" s="1" t="s">
        <v>1162</v>
      </c>
      <c r="C72832">
        <v>56</v>
      </c>
      <c r="D72832">
        <v>46</v>
      </c>
      <c r="E72832">
        <v>35</v>
      </c>
      <c r="F72832">
        <v>46</v>
      </c>
      <c r="G72832">
        <v>14</v>
      </c>
      <c r="H72832" s="1" t="s">
        <v>1770</v>
      </c>
      <c r="I72832" s="1" t="s">
        <v>2005</v>
      </c>
      <c r="J72832" s="1" t="s">
        <v>359</v>
      </c>
      <c r="K72832" s="1" t="s">
        <v>2002</v>
      </c>
      <c r="L72832" s="1" t="s">
        <v>28521</v>
      </c>
      <c r="M72832" s="1" t="s">
        <v>632</v>
      </c>
      <c r="N72832">
        <v>0</v>
      </c>
      <c r="O72832">
        <v>1</v>
      </c>
      <c r="P72832">
        <v>0</v>
      </c>
    </row>
    <row r="72833" spans="1:16" x14ac:dyDescent="0.35">
      <c r="A72833" s="3">
        <v>43213.666666666664</v>
      </c>
      <c r="B72833" s="1" t="s">
        <v>1162</v>
      </c>
      <c r="C72833">
        <v>54</v>
      </c>
      <c r="D72833">
        <v>46</v>
      </c>
      <c r="E72833">
        <v>36</v>
      </c>
      <c r="F72833">
        <v>51</v>
      </c>
      <c r="G72833">
        <v>15</v>
      </c>
      <c r="H72833" s="1" t="s">
        <v>1770</v>
      </c>
      <c r="I72833" s="1" t="s">
        <v>2002</v>
      </c>
      <c r="J72833" s="1" t="s">
        <v>359</v>
      </c>
      <c r="K72833" s="1" t="s">
        <v>2002</v>
      </c>
      <c r="L72833" s="1" t="s">
        <v>28523</v>
      </c>
      <c r="M72833" s="1" t="s">
        <v>28517</v>
      </c>
      <c r="N72833">
        <v>0</v>
      </c>
      <c r="O72833">
        <v>1</v>
      </c>
      <c r="P72833">
        <v>0</v>
      </c>
    </row>
    <row r="72834" spans="1:16" x14ac:dyDescent="0.35">
      <c r="A72834" s="3">
        <v>43213.708333333336</v>
      </c>
      <c r="B72834" s="1" t="s">
        <v>1162</v>
      </c>
      <c r="C72834">
        <v>51</v>
      </c>
      <c r="D72834">
        <v>46</v>
      </c>
      <c r="E72834">
        <v>40</v>
      </c>
      <c r="F72834">
        <v>66</v>
      </c>
      <c r="G72834">
        <v>10</v>
      </c>
      <c r="H72834" s="1" t="s">
        <v>1768</v>
      </c>
      <c r="I72834" s="1" t="s">
        <v>2001</v>
      </c>
      <c r="J72834" s="1" t="s">
        <v>359</v>
      </c>
      <c r="K72834" s="1" t="s">
        <v>2001</v>
      </c>
      <c r="L72834" s="1" t="s">
        <v>738</v>
      </c>
      <c r="M72834" s="1" t="s">
        <v>28516</v>
      </c>
      <c r="N72834">
        <v>0</v>
      </c>
      <c r="O72834">
        <v>1</v>
      </c>
      <c r="P72834">
        <v>0</v>
      </c>
    </row>
    <row r="72835" spans="1:16" x14ac:dyDescent="0.35">
      <c r="A72835" s="3">
        <v>43213.75</v>
      </c>
      <c r="B72835" s="1" t="s">
        <v>1162</v>
      </c>
      <c r="C72835">
        <v>51</v>
      </c>
      <c r="D72835">
        <v>46</v>
      </c>
      <c r="E72835">
        <v>41</v>
      </c>
      <c r="F72835">
        <v>69</v>
      </c>
      <c r="G72835">
        <v>8</v>
      </c>
      <c r="H72835" s="1" t="s">
        <v>1768</v>
      </c>
      <c r="I72835" s="1" t="s">
        <v>2001</v>
      </c>
      <c r="J72835" s="1" t="s">
        <v>359</v>
      </c>
      <c r="K72835" s="1" t="s">
        <v>2001</v>
      </c>
      <c r="L72835" s="1" t="s">
        <v>28523</v>
      </c>
      <c r="M72835" s="1" t="s">
        <v>28517</v>
      </c>
      <c r="N72835">
        <v>0</v>
      </c>
      <c r="O72835">
        <v>1</v>
      </c>
      <c r="P72835">
        <v>0</v>
      </c>
    </row>
    <row r="72836" spans="1:16" x14ac:dyDescent="0.35">
      <c r="A72836" s="3">
        <v>43213.791666666664</v>
      </c>
      <c r="B72836" s="1" t="s">
        <v>1162</v>
      </c>
      <c r="C72836">
        <v>48</v>
      </c>
      <c r="D72836">
        <v>45</v>
      </c>
      <c r="E72836">
        <v>42</v>
      </c>
      <c r="F72836">
        <v>80</v>
      </c>
      <c r="G72836">
        <v>7</v>
      </c>
      <c r="H72836" s="1" t="s">
        <v>1768</v>
      </c>
      <c r="I72836" s="1" t="s">
        <v>2001</v>
      </c>
      <c r="J72836" s="1" t="s">
        <v>359</v>
      </c>
      <c r="K72836" s="1" t="s">
        <v>2001</v>
      </c>
      <c r="L72836" s="1" t="s">
        <v>28524</v>
      </c>
      <c r="M72836" s="1" t="s">
        <v>28518</v>
      </c>
      <c r="N72836">
        <v>0</v>
      </c>
      <c r="O72836">
        <v>1</v>
      </c>
      <c r="P72836">
        <v>0</v>
      </c>
    </row>
    <row r="72837" spans="1:16" x14ac:dyDescent="0.35">
      <c r="A72837" s="3">
        <v>43213.833333333336</v>
      </c>
      <c r="B72837" s="1" t="s">
        <v>1162</v>
      </c>
      <c r="C72837">
        <v>47</v>
      </c>
      <c r="D72837">
        <v>44</v>
      </c>
      <c r="E72837">
        <v>41</v>
      </c>
      <c r="F72837">
        <v>80</v>
      </c>
      <c r="G72837">
        <v>7</v>
      </c>
      <c r="H72837" s="1" t="s">
        <v>1770</v>
      </c>
      <c r="I72837" s="1" t="s">
        <v>2002</v>
      </c>
      <c r="J72837" s="1" t="s">
        <v>359</v>
      </c>
      <c r="K72837" s="1" t="s">
        <v>2002</v>
      </c>
      <c r="L72837" s="1" t="s">
        <v>28521</v>
      </c>
      <c r="M72837" s="1" t="s">
        <v>632</v>
      </c>
      <c r="N72837">
        <v>0</v>
      </c>
      <c r="O72837">
        <v>1</v>
      </c>
      <c r="P72837">
        <v>0</v>
      </c>
    </row>
    <row r="72838" spans="1:16" x14ac:dyDescent="0.35">
      <c r="A72838" s="3">
        <v>43213.875</v>
      </c>
      <c r="B72838" s="1" t="s">
        <v>1162</v>
      </c>
      <c r="C72838">
        <v>46</v>
      </c>
      <c r="D72838">
        <v>45</v>
      </c>
      <c r="E72838">
        <v>43</v>
      </c>
      <c r="F72838">
        <v>89</v>
      </c>
      <c r="G72838">
        <v>6</v>
      </c>
      <c r="H72838" s="1" t="s">
        <v>1770</v>
      </c>
      <c r="I72838" s="1" t="s">
        <v>2002</v>
      </c>
      <c r="J72838" s="1" t="s">
        <v>359</v>
      </c>
      <c r="K72838" s="1" t="s">
        <v>2002</v>
      </c>
      <c r="L72838" s="1" t="s">
        <v>28523</v>
      </c>
      <c r="M72838" s="1" t="s">
        <v>28517</v>
      </c>
      <c r="N72838">
        <v>0</v>
      </c>
      <c r="O72838">
        <v>1</v>
      </c>
      <c r="P72838">
        <v>0</v>
      </c>
    </row>
    <row r="72839" spans="1:16" x14ac:dyDescent="0.35">
      <c r="A72839" s="3">
        <v>43213.916666666664</v>
      </c>
      <c r="B72839" s="1" t="s">
        <v>1162</v>
      </c>
      <c r="C72839">
        <v>46</v>
      </c>
      <c r="D72839">
        <v>45</v>
      </c>
      <c r="E72839">
        <v>43</v>
      </c>
      <c r="F72839">
        <v>89</v>
      </c>
      <c r="G72839">
        <v>6</v>
      </c>
      <c r="H72839" s="1" t="s">
        <v>1770</v>
      </c>
      <c r="I72839" s="1" t="s">
        <v>2002</v>
      </c>
      <c r="J72839" s="1" t="s">
        <v>359</v>
      </c>
      <c r="K72839" s="1" t="s">
        <v>2002</v>
      </c>
      <c r="L72839" s="1" t="s">
        <v>738</v>
      </c>
      <c r="M72839" s="1" t="s">
        <v>28516</v>
      </c>
      <c r="N72839">
        <v>1</v>
      </c>
      <c r="O72839">
        <v>0</v>
      </c>
      <c r="P72839">
        <v>0</v>
      </c>
    </row>
    <row r="72840" spans="1:16" x14ac:dyDescent="0.35">
      <c r="A72840" s="3">
        <v>43213.958333333336</v>
      </c>
      <c r="B72840" s="1" t="s">
        <v>1162</v>
      </c>
      <c r="C72840">
        <v>46</v>
      </c>
      <c r="D72840">
        <v>45</v>
      </c>
      <c r="E72840">
        <v>43</v>
      </c>
      <c r="F72840">
        <v>89</v>
      </c>
      <c r="G72840">
        <v>3</v>
      </c>
      <c r="H72840" s="1" t="s">
        <v>1769</v>
      </c>
      <c r="I72840" s="1" t="s">
        <v>2001</v>
      </c>
      <c r="J72840" s="1" t="s">
        <v>359</v>
      </c>
      <c r="K72840" s="1" t="s">
        <v>1770</v>
      </c>
      <c r="L72840" s="1" t="s">
        <v>28523</v>
      </c>
      <c r="M72840" s="1" t="s">
        <v>28517</v>
      </c>
      <c r="N72840">
        <v>1</v>
      </c>
      <c r="O72840">
        <v>0</v>
      </c>
      <c r="P72840">
        <v>0</v>
      </c>
    </row>
    <row r="72841" spans="1:16" x14ac:dyDescent="0.35">
      <c r="A72841" s="3">
        <v>43214</v>
      </c>
      <c r="B72841" s="1" t="s">
        <v>1162</v>
      </c>
      <c r="C72841">
        <v>45</v>
      </c>
      <c r="D72841">
        <v>44</v>
      </c>
      <c r="E72841">
        <v>43</v>
      </c>
      <c r="F72841">
        <v>93</v>
      </c>
      <c r="G72841">
        <v>0</v>
      </c>
      <c r="H72841" s="1" t="s">
        <v>1769</v>
      </c>
      <c r="I72841" s="1" t="s">
        <v>1770</v>
      </c>
      <c r="J72841" s="1" t="s">
        <v>359</v>
      </c>
      <c r="K72841" s="1" t="s">
        <v>1770</v>
      </c>
      <c r="L72841" s="1" t="s">
        <v>359</v>
      </c>
      <c r="M72841" s="1" t="s">
        <v>1017</v>
      </c>
      <c r="N72841">
        <v>1</v>
      </c>
      <c r="O72841">
        <v>0</v>
      </c>
      <c r="P72841">
        <v>0</v>
      </c>
    </row>
    <row r="72842" spans="1:16" x14ac:dyDescent="0.35">
      <c r="A72842" s="3">
        <v>43214.041666666664</v>
      </c>
      <c r="B72842" s="1" t="s">
        <v>987</v>
      </c>
      <c r="C72842">
        <v>44</v>
      </c>
      <c r="D72842">
        <v>44</v>
      </c>
      <c r="E72842">
        <v>43</v>
      </c>
      <c r="F72842">
        <v>96</v>
      </c>
      <c r="G72842">
        <v>0</v>
      </c>
      <c r="H72842" s="1" t="s">
        <v>1767</v>
      </c>
      <c r="I72842" s="1" t="s">
        <v>1768</v>
      </c>
      <c r="J72842" s="1" t="s">
        <v>359</v>
      </c>
      <c r="K72842" s="1" t="s">
        <v>1768</v>
      </c>
      <c r="L72842" s="1" t="s">
        <v>359</v>
      </c>
      <c r="M72842" s="1" t="s">
        <v>1017</v>
      </c>
      <c r="N72842">
        <v>0</v>
      </c>
      <c r="O72842">
        <v>1</v>
      </c>
      <c r="P72842">
        <v>0</v>
      </c>
    </row>
    <row r="72843" spans="1:16" x14ac:dyDescent="0.35">
      <c r="A72843" s="3">
        <v>43214.083333333336</v>
      </c>
      <c r="B72843" s="1" t="s">
        <v>1162</v>
      </c>
      <c r="C72843">
        <v>41</v>
      </c>
      <c r="D72843">
        <v>41</v>
      </c>
      <c r="E72843">
        <v>41</v>
      </c>
      <c r="F72843">
        <v>100</v>
      </c>
      <c r="G72843">
        <v>3</v>
      </c>
      <c r="H72843" s="1" t="s">
        <v>1771</v>
      </c>
      <c r="I72843" s="1" t="s">
        <v>1767</v>
      </c>
      <c r="J72843" s="1" t="s">
        <v>359</v>
      </c>
      <c r="K72843" s="1" t="s">
        <v>1767</v>
      </c>
      <c r="L72843" s="1" t="s">
        <v>28520</v>
      </c>
      <c r="M72843" s="1" t="s">
        <v>28526</v>
      </c>
      <c r="N72843">
        <v>0</v>
      </c>
      <c r="O72843">
        <v>1</v>
      </c>
      <c r="P72843">
        <v>0</v>
      </c>
    </row>
    <row r="72844" spans="1:16" x14ac:dyDescent="0.35">
      <c r="A72844" s="3">
        <v>43214.125</v>
      </c>
      <c r="B72844" s="1" t="s">
        <v>1162</v>
      </c>
      <c r="C72844">
        <v>43</v>
      </c>
      <c r="D72844">
        <v>43</v>
      </c>
      <c r="E72844">
        <v>42</v>
      </c>
      <c r="F72844">
        <v>97</v>
      </c>
      <c r="G72844">
        <v>3</v>
      </c>
      <c r="H72844" s="1" t="s">
        <v>28539</v>
      </c>
      <c r="I72844" s="1" t="s">
        <v>1769</v>
      </c>
      <c r="J72844" s="1" t="s">
        <v>359</v>
      </c>
      <c r="K72844" s="1" t="s">
        <v>1769</v>
      </c>
      <c r="L72844" s="1" t="s">
        <v>28521</v>
      </c>
      <c r="M72844" s="1" t="s">
        <v>632</v>
      </c>
      <c r="N72844">
        <v>0</v>
      </c>
      <c r="O72844">
        <v>1</v>
      </c>
      <c r="P72844">
        <v>0</v>
      </c>
    </row>
    <row r="72845" spans="1:16" x14ac:dyDescent="0.35">
      <c r="A72845" s="3">
        <v>43214.166666666664</v>
      </c>
      <c r="B72845" s="1" t="s">
        <v>1162</v>
      </c>
      <c r="C72845">
        <v>43</v>
      </c>
      <c r="D72845">
        <v>43</v>
      </c>
      <c r="E72845">
        <v>42</v>
      </c>
      <c r="F72845">
        <v>97</v>
      </c>
      <c r="G72845">
        <v>7</v>
      </c>
      <c r="H72845" s="1" t="s">
        <v>1771</v>
      </c>
      <c r="I72845" s="1" t="s">
        <v>1767</v>
      </c>
      <c r="J72845" s="1" t="s">
        <v>359</v>
      </c>
      <c r="K72845" s="1" t="s">
        <v>1767</v>
      </c>
      <c r="L72845" s="1" t="s">
        <v>28528</v>
      </c>
      <c r="M72845" s="1" t="s">
        <v>28513</v>
      </c>
      <c r="N72845">
        <v>0</v>
      </c>
      <c r="O72845">
        <v>1</v>
      </c>
      <c r="P72845">
        <v>0</v>
      </c>
    </row>
    <row r="72846" spans="1:16" x14ac:dyDescent="0.35">
      <c r="A72846" s="3">
        <v>43214.208333333336</v>
      </c>
      <c r="B72846" s="1" t="s">
        <v>1162</v>
      </c>
      <c r="C72846">
        <v>42</v>
      </c>
      <c r="D72846">
        <v>42</v>
      </c>
      <c r="E72846">
        <v>42</v>
      </c>
      <c r="F72846">
        <v>100</v>
      </c>
      <c r="G72846">
        <v>3</v>
      </c>
      <c r="H72846" s="1" t="s">
        <v>28539</v>
      </c>
      <c r="I72846" s="1" t="s">
        <v>1769</v>
      </c>
      <c r="J72846" s="1" t="s">
        <v>359</v>
      </c>
      <c r="K72846" s="1" t="s">
        <v>1769</v>
      </c>
      <c r="L72846" s="1" t="s">
        <v>28520</v>
      </c>
      <c r="M72846" s="1" t="s">
        <v>28526</v>
      </c>
      <c r="N72846">
        <v>0</v>
      </c>
      <c r="O72846">
        <v>1</v>
      </c>
      <c r="P72846">
        <v>0</v>
      </c>
    </row>
    <row r="72847" spans="1:16" x14ac:dyDescent="0.35">
      <c r="A72847" s="3">
        <v>43214.25</v>
      </c>
      <c r="B72847" s="1" t="s">
        <v>1162</v>
      </c>
      <c r="C72847">
        <v>43</v>
      </c>
      <c r="D72847">
        <v>43</v>
      </c>
      <c r="E72847">
        <v>43</v>
      </c>
      <c r="F72847">
        <v>100</v>
      </c>
      <c r="G72847">
        <v>6</v>
      </c>
      <c r="H72847" s="1" t="s">
        <v>1771</v>
      </c>
      <c r="I72847" s="1" t="s">
        <v>1767</v>
      </c>
      <c r="J72847" s="1" t="s">
        <v>359</v>
      </c>
      <c r="K72847" s="1" t="s">
        <v>1767</v>
      </c>
      <c r="L72847" s="1" t="s">
        <v>28521</v>
      </c>
      <c r="M72847" s="1" t="s">
        <v>738</v>
      </c>
      <c r="N72847">
        <v>0</v>
      </c>
      <c r="O72847">
        <v>1</v>
      </c>
      <c r="P72847">
        <v>0</v>
      </c>
    </row>
    <row r="72848" spans="1:16" x14ac:dyDescent="0.35">
      <c r="A72848" s="3">
        <v>43214.291666666664</v>
      </c>
      <c r="B72848" s="1" t="s">
        <v>1162</v>
      </c>
      <c r="C72848">
        <v>48</v>
      </c>
      <c r="D72848">
        <v>47</v>
      </c>
      <c r="E72848">
        <v>46</v>
      </c>
      <c r="F72848">
        <v>93</v>
      </c>
      <c r="G72848">
        <v>5</v>
      </c>
      <c r="H72848" s="1" t="s">
        <v>1767</v>
      </c>
      <c r="I72848" s="1" t="s">
        <v>1768</v>
      </c>
      <c r="J72848" s="1" t="s">
        <v>359</v>
      </c>
      <c r="K72848" s="1" t="s">
        <v>1768</v>
      </c>
      <c r="L72848" s="1" t="s">
        <v>1017</v>
      </c>
      <c r="M72848" s="1" t="s">
        <v>28529</v>
      </c>
      <c r="N72848">
        <v>1</v>
      </c>
      <c r="O72848">
        <v>0</v>
      </c>
      <c r="P72848">
        <v>0</v>
      </c>
    </row>
    <row r="72849" spans="1:16" x14ac:dyDescent="0.35">
      <c r="A72849" s="3">
        <v>43214.333333333336</v>
      </c>
      <c r="B72849" s="1" t="s">
        <v>1162</v>
      </c>
      <c r="C72849">
        <v>53</v>
      </c>
      <c r="D72849">
        <v>49</v>
      </c>
      <c r="E72849">
        <v>44</v>
      </c>
      <c r="F72849">
        <v>72</v>
      </c>
      <c r="G72849">
        <v>8</v>
      </c>
      <c r="H72849" s="1" t="s">
        <v>28539</v>
      </c>
      <c r="I72849" s="1" t="s">
        <v>1769</v>
      </c>
      <c r="J72849" s="1" t="s">
        <v>359</v>
      </c>
      <c r="K72849" s="1" t="s">
        <v>1769</v>
      </c>
      <c r="L72849" s="1" t="s">
        <v>738</v>
      </c>
      <c r="M72849" s="1" t="s">
        <v>28516</v>
      </c>
      <c r="N72849">
        <v>1</v>
      </c>
      <c r="O72849">
        <v>0</v>
      </c>
      <c r="P72849">
        <v>0</v>
      </c>
    </row>
    <row r="72850" spans="1:16" x14ac:dyDescent="0.35">
      <c r="A72850" s="3">
        <v>43214.375</v>
      </c>
      <c r="B72850" s="1" t="s">
        <v>1162</v>
      </c>
      <c r="C72850">
        <v>56</v>
      </c>
      <c r="D72850">
        <v>50</v>
      </c>
      <c r="E72850">
        <v>43</v>
      </c>
      <c r="F72850">
        <v>62</v>
      </c>
      <c r="G72850">
        <v>11</v>
      </c>
      <c r="H72850" s="1" t="s">
        <v>28539</v>
      </c>
      <c r="I72850" s="1" t="s">
        <v>1769</v>
      </c>
      <c r="J72850" s="1" t="s">
        <v>359</v>
      </c>
      <c r="K72850" s="1" t="s">
        <v>1769</v>
      </c>
      <c r="L72850" s="1" t="s">
        <v>738</v>
      </c>
      <c r="M72850" s="1" t="s">
        <v>28516</v>
      </c>
      <c r="N72850">
        <v>1</v>
      </c>
      <c r="O72850">
        <v>0</v>
      </c>
      <c r="P72850">
        <v>0</v>
      </c>
    </row>
    <row r="72851" spans="1:16" x14ac:dyDescent="0.35">
      <c r="A72851" s="3">
        <v>43214.416666666664</v>
      </c>
      <c r="B72851" s="1" t="s">
        <v>1162</v>
      </c>
      <c r="C72851">
        <v>58</v>
      </c>
      <c r="D72851">
        <v>51</v>
      </c>
      <c r="E72851">
        <v>44</v>
      </c>
      <c r="F72851">
        <v>60</v>
      </c>
      <c r="G72851">
        <v>15</v>
      </c>
      <c r="H72851" s="1" t="s">
        <v>1771</v>
      </c>
      <c r="I72851" s="1" t="s">
        <v>1767</v>
      </c>
      <c r="J72851" s="1" t="s">
        <v>359</v>
      </c>
      <c r="K72851" s="1" t="s">
        <v>1767</v>
      </c>
      <c r="L72851" s="1" t="s">
        <v>738</v>
      </c>
      <c r="M72851" s="1" t="s">
        <v>28516</v>
      </c>
      <c r="N72851">
        <v>0</v>
      </c>
      <c r="O72851">
        <v>1</v>
      </c>
      <c r="P72851">
        <v>0</v>
      </c>
    </row>
    <row r="72852" spans="1:16" x14ac:dyDescent="0.35">
      <c r="A72852" s="3">
        <v>43214.458333333336</v>
      </c>
      <c r="B72852" s="1" t="s">
        <v>1162</v>
      </c>
      <c r="C72852">
        <v>60</v>
      </c>
      <c r="D72852">
        <v>51</v>
      </c>
      <c r="E72852">
        <v>42</v>
      </c>
      <c r="F72852">
        <v>52</v>
      </c>
      <c r="G72852">
        <v>15</v>
      </c>
      <c r="H72852" s="1" t="s">
        <v>1765</v>
      </c>
      <c r="I72852" s="1" t="s">
        <v>28539</v>
      </c>
      <c r="J72852" s="1" t="s">
        <v>359</v>
      </c>
      <c r="K72852" s="1" t="s">
        <v>28539</v>
      </c>
      <c r="L72852" s="1" t="s">
        <v>28525</v>
      </c>
      <c r="M72852" s="1" t="s">
        <v>28512</v>
      </c>
      <c r="N72852">
        <v>0</v>
      </c>
      <c r="O72852">
        <v>1</v>
      </c>
      <c r="P72852">
        <v>0</v>
      </c>
    </row>
    <row r="72853" spans="1:16" x14ac:dyDescent="0.35">
      <c r="A72853" s="3">
        <v>43214.5</v>
      </c>
      <c r="B72853" s="1" t="s">
        <v>1162</v>
      </c>
      <c r="C72853">
        <v>61</v>
      </c>
      <c r="D72853">
        <v>51</v>
      </c>
      <c r="E72853">
        <v>40</v>
      </c>
      <c r="F72853">
        <v>46</v>
      </c>
      <c r="G72853">
        <v>18</v>
      </c>
      <c r="H72853" s="1" t="s">
        <v>1033</v>
      </c>
      <c r="I72853" s="1" t="s">
        <v>1765</v>
      </c>
      <c r="J72853" s="1" t="s">
        <v>359</v>
      </c>
      <c r="K72853" s="1" t="s">
        <v>1765</v>
      </c>
      <c r="L72853" s="1" t="s">
        <v>738</v>
      </c>
      <c r="M72853" s="1" t="s">
        <v>28516</v>
      </c>
      <c r="N72853">
        <v>0</v>
      </c>
      <c r="O72853">
        <v>1</v>
      </c>
      <c r="P72853">
        <v>0</v>
      </c>
    </row>
    <row r="72854" spans="1:16" x14ac:dyDescent="0.35">
      <c r="A72854" s="3">
        <v>43214.541666666664</v>
      </c>
      <c r="B72854" s="1" t="s">
        <v>1162</v>
      </c>
      <c r="C72854">
        <v>61</v>
      </c>
      <c r="D72854">
        <v>52</v>
      </c>
      <c r="E72854">
        <v>44</v>
      </c>
      <c r="F72854">
        <v>54</v>
      </c>
      <c r="G72854">
        <v>20</v>
      </c>
      <c r="H72854" s="1" t="s">
        <v>1032</v>
      </c>
      <c r="I72854" s="1" t="s">
        <v>1033</v>
      </c>
      <c r="J72854" s="1" t="s">
        <v>359</v>
      </c>
      <c r="K72854" s="1" t="s">
        <v>1033</v>
      </c>
      <c r="L72854" s="1" t="s">
        <v>28523</v>
      </c>
      <c r="M72854" s="1" t="s">
        <v>28517</v>
      </c>
      <c r="N72854">
        <v>0</v>
      </c>
      <c r="O72854">
        <v>1</v>
      </c>
      <c r="P72854">
        <v>0</v>
      </c>
    </row>
    <row r="72855" spans="1:16" x14ac:dyDescent="0.35">
      <c r="A72855" s="3">
        <v>43214.583333333336</v>
      </c>
      <c r="B72855" s="1" t="s">
        <v>1162</v>
      </c>
      <c r="C72855">
        <v>60</v>
      </c>
      <c r="D72855">
        <v>52</v>
      </c>
      <c r="E72855">
        <v>45</v>
      </c>
      <c r="F72855">
        <v>58</v>
      </c>
      <c r="G72855">
        <v>21</v>
      </c>
      <c r="H72855" s="1" t="s">
        <v>21211</v>
      </c>
      <c r="I72855" s="1" t="s">
        <v>750</v>
      </c>
      <c r="J72855" s="1" t="s">
        <v>359</v>
      </c>
      <c r="K72855" s="1" t="s">
        <v>750</v>
      </c>
      <c r="L72855" s="1" t="s">
        <v>738</v>
      </c>
      <c r="M72855" s="1" t="s">
        <v>28516</v>
      </c>
      <c r="N72855">
        <v>0</v>
      </c>
      <c r="O72855">
        <v>1</v>
      </c>
      <c r="P72855">
        <v>0</v>
      </c>
    </row>
    <row r="72856" spans="1:16" x14ac:dyDescent="0.35">
      <c r="A72856" s="3">
        <v>43214.625</v>
      </c>
      <c r="B72856" s="1" t="s">
        <v>1162</v>
      </c>
      <c r="C72856">
        <v>58</v>
      </c>
      <c r="D72856">
        <v>51</v>
      </c>
      <c r="E72856">
        <v>45</v>
      </c>
      <c r="F72856">
        <v>62</v>
      </c>
      <c r="G72856">
        <v>17</v>
      </c>
      <c r="H72856" s="1" t="s">
        <v>526</v>
      </c>
      <c r="I72856" s="1" t="s">
        <v>530</v>
      </c>
      <c r="J72856" s="1" t="s">
        <v>359</v>
      </c>
      <c r="K72856" s="1" t="s">
        <v>530</v>
      </c>
      <c r="L72856" s="1" t="s">
        <v>28524</v>
      </c>
      <c r="M72856" s="1" t="s">
        <v>28518</v>
      </c>
      <c r="N72856">
        <v>0</v>
      </c>
      <c r="O72856">
        <v>1</v>
      </c>
      <c r="P72856">
        <v>0</v>
      </c>
    </row>
    <row r="72857" spans="1:16" x14ac:dyDescent="0.35">
      <c r="A72857" s="3">
        <v>43214.666666666664</v>
      </c>
      <c r="B72857" s="1" t="s">
        <v>1162</v>
      </c>
      <c r="C72857">
        <v>58</v>
      </c>
      <c r="D72857">
        <v>51</v>
      </c>
      <c r="E72857">
        <v>45</v>
      </c>
      <c r="F72857">
        <v>62</v>
      </c>
      <c r="G72857">
        <v>16</v>
      </c>
      <c r="H72857" s="1" t="s">
        <v>525</v>
      </c>
      <c r="I72857" s="1" t="s">
        <v>526</v>
      </c>
      <c r="J72857" s="1" t="s">
        <v>359</v>
      </c>
      <c r="K72857" s="1" t="s">
        <v>526</v>
      </c>
      <c r="L72857" s="1" t="s">
        <v>28524</v>
      </c>
      <c r="M72857" s="1" t="s">
        <v>28518</v>
      </c>
      <c r="N72857">
        <v>0</v>
      </c>
      <c r="O72857">
        <v>1</v>
      </c>
      <c r="P72857">
        <v>0</v>
      </c>
    </row>
    <row r="72858" spans="1:16" x14ac:dyDescent="0.35">
      <c r="A72858" s="3">
        <v>43214.708333333336</v>
      </c>
      <c r="B72858" s="1" t="s">
        <v>1162</v>
      </c>
      <c r="C72858">
        <v>57</v>
      </c>
      <c r="D72858">
        <v>50</v>
      </c>
      <c r="E72858">
        <v>42</v>
      </c>
      <c r="F72858">
        <v>58</v>
      </c>
      <c r="G72858">
        <v>17</v>
      </c>
      <c r="H72858" s="1" t="s">
        <v>522</v>
      </c>
      <c r="I72858" s="1" t="s">
        <v>524</v>
      </c>
      <c r="J72858" s="1" t="s">
        <v>359</v>
      </c>
      <c r="K72858" s="1" t="s">
        <v>524</v>
      </c>
      <c r="L72858" s="1" t="s">
        <v>28521</v>
      </c>
      <c r="M72858" s="1" t="s">
        <v>632</v>
      </c>
      <c r="N72858">
        <v>0</v>
      </c>
      <c r="O72858">
        <v>1</v>
      </c>
      <c r="P72858">
        <v>0</v>
      </c>
    </row>
    <row r="72859" spans="1:16" x14ac:dyDescent="0.35">
      <c r="A72859" s="3">
        <v>43214.75</v>
      </c>
      <c r="B72859" s="1" t="s">
        <v>1162</v>
      </c>
      <c r="C72859">
        <v>56</v>
      </c>
      <c r="D72859">
        <v>49</v>
      </c>
      <c r="E72859">
        <v>42</v>
      </c>
      <c r="F72859">
        <v>60</v>
      </c>
      <c r="G72859">
        <v>17</v>
      </c>
      <c r="H72859" s="1" t="s">
        <v>519</v>
      </c>
      <c r="I72859" s="1" t="s">
        <v>522</v>
      </c>
      <c r="J72859" s="1" t="s">
        <v>359</v>
      </c>
      <c r="K72859" s="1" t="s">
        <v>522</v>
      </c>
      <c r="L72859" s="1" t="s">
        <v>28521</v>
      </c>
      <c r="M72859" s="1" t="s">
        <v>632</v>
      </c>
      <c r="N72859">
        <v>0</v>
      </c>
      <c r="O72859">
        <v>1</v>
      </c>
      <c r="P72859">
        <v>0</v>
      </c>
    </row>
    <row r="72860" spans="1:16" x14ac:dyDescent="0.35">
      <c r="A72860" s="3">
        <v>43214.791666666664</v>
      </c>
      <c r="B72860" s="1" t="s">
        <v>1162</v>
      </c>
      <c r="C72860">
        <v>55</v>
      </c>
      <c r="D72860">
        <v>49</v>
      </c>
      <c r="E72860">
        <v>42</v>
      </c>
      <c r="F72860">
        <v>62</v>
      </c>
      <c r="G72860">
        <v>15</v>
      </c>
      <c r="H72860" s="1" t="s">
        <v>517</v>
      </c>
      <c r="I72860" s="1" t="s">
        <v>523</v>
      </c>
      <c r="J72860" s="1" t="s">
        <v>359</v>
      </c>
      <c r="K72860" s="1" t="s">
        <v>523</v>
      </c>
      <c r="L72860" s="1" t="s">
        <v>28528</v>
      </c>
      <c r="M72860" s="1" t="s">
        <v>28513</v>
      </c>
      <c r="N72860">
        <v>0</v>
      </c>
      <c r="O72860">
        <v>1</v>
      </c>
      <c r="P72860">
        <v>0</v>
      </c>
    </row>
    <row r="72861" spans="1:16" x14ac:dyDescent="0.35">
      <c r="A72861" s="3">
        <v>43214.833333333336</v>
      </c>
      <c r="B72861" s="1" t="s">
        <v>1162</v>
      </c>
      <c r="C72861">
        <v>53</v>
      </c>
      <c r="D72861">
        <v>49</v>
      </c>
      <c r="E72861">
        <v>46</v>
      </c>
      <c r="F72861">
        <v>77</v>
      </c>
      <c r="G72861">
        <v>14</v>
      </c>
      <c r="H72861" s="1" t="s">
        <v>517</v>
      </c>
      <c r="I72861" s="1" t="s">
        <v>523</v>
      </c>
      <c r="J72861" s="1" t="s">
        <v>359</v>
      </c>
      <c r="K72861" s="1" t="s">
        <v>523</v>
      </c>
      <c r="L72861" s="1" t="s">
        <v>28528</v>
      </c>
      <c r="M72861" s="1" t="s">
        <v>28513</v>
      </c>
      <c r="N72861">
        <v>0</v>
      </c>
      <c r="O72861">
        <v>1</v>
      </c>
      <c r="P72861">
        <v>0</v>
      </c>
    </row>
    <row r="72862" spans="1:16" x14ac:dyDescent="0.35">
      <c r="A72862" s="3">
        <v>43214.875</v>
      </c>
      <c r="B72862" s="1" t="s">
        <v>1162</v>
      </c>
      <c r="C72862">
        <v>54</v>
      </c>
      <c r="D72862">
        <v>50</v>
      </c>
      <c r="E72862">
        <v>45</v>
      </c>
      <c r="F72862">
        <v>72</v>
      </c>
      <c r="G72862">
        <v>17</v>
      </c>
      <c r="H72862" s="1" t="s">
        <v>512</v>
      </c>
      <c r="I72862" s="1" t="s">
        <v>519</v>
      </c>
      <c r="J72862" s="1" t="s">
        <v>359</v>
      </c>
      <c r="K72862" s="1" t="s">
        <v>517</v>
      </c>
      <c r="L72862" s="1" t="s">
        <v>28520</v>
      </c>
      <c r="M72862" s="1" t="s">
        <v>28515</v>
      </c>
      <c r="N72862">
        <v>0</v>
      </c>
      <c r="O72862">
        <v>1</v>
      </c>
      <c r="P72862">
        <v>0</v>
      </c>
    </row>
    <row r="72863" spans="1:16" x14ac:dyDescent="0.35">
      <c r="A72863" s="3">
        <v>43214.916666666664</v>
      </c>
      <c r="B72863" s="1" t="s">
        <v>1162</v>
      </c>
      <c r="C72863">
        <v>54</v>
      </c>
      <c r="D72863">
        <v>51</v>
      </c>
      <c r="E72863">
        <v>48</v>
      </c>
      <c r="F72863">
        <v>80</v>
      </c>
      <c r="G72863">
        <v>16</v>
      </c>
      <c r="H72863" s="1" t="s">
        <v>511</v>
      </c>
      <c r="I72863" s="1" t="s">
        <v>512</v>
      </c>
      <c r="J72863" s="1" t="s">
        <v>359</v>
      </c>
      <c r="K72863" s="1" t="s">
        <v>512</v>
      </c>
      <c r="L72863" s="1" t="s">
        <v>28520</v>
      </c>
      <c r="M72863" s="1" t="s">
        <v>28515</v>
      </c>
      <c r="N72863">
        <v>0</v>
      </c>
      <c r="O72863">
        <v>1</v>
      </c>
      <c r="P72863">
        <v>0</v>
      </c>
    </row>
    <row r="72864" spans="1:16" x14ac:dyDescent="0.35">
      <c r="A72864" s="3">
        <v>43214.958333333336</v>
      </c>
      <c r="B72864" s="1" t="s">
        <v>1162</v>
      </c>
      <c r="C72864">
        <v>53</v>
      </c>
      <c r="D72864">
        <v>51</v>
      </c>
      <c r="E72864">
        <v>49</v>
      </c>
      <c r="F72864">
        <v>86</v>
      </c>
      <c r="G72864">
        <v>16</v>
      </c>
      <c r="H72864" s="1" t="s">
        <v>505</v>
      </c>
      <c r="I72864" s="1" t="s">
        <v>508</v>
      </c>
      <c r="J72864" s="1" t="s">
        <v>359</v>
      </c>
      <c r="K72864" s="1" t="s">
        <v>508</v>
      </c>
      <c r="L72864" s="1" t="s">
        <v>28520</v>
      </c>
      <c r="M72864" s="1" t="s">
        <v>28515</v>
      </c>
      <c r="N72864">
        <v>0</v>
      </c>
      <c r="O72864">
        <v>1</v>
      </c>
      <c r="P72864">
        <v>0</v>
      </c>
    </row>
    <row r="72865" spans="1:16" x14ac:dyDescent="0.35">
      <c r="A72865" s="3">
        <v>43215</v>
      </c>
      <c r="B72865" s="1" t="s">
        <v>1162</v>
      </c>
      <c r="C72865">
        <v>52</v>
      </c>
      <c r="D72865">
        <v>51</v>
      </c>
      <c r="E72865">
        <v>51</v>
      </c>
      <c r="F72865">
        <v>97</v>
      </c>
      <c r="G72865">
        <v>14</v>
      </c>
      <c r="H72865" s="1" t="s">
        <v>504</v>
      </c>
      <c r="I72865" s="1" t="s">
        <v>505</v>
      </c>
      <c r="J72865" s="1" t="s">
        <v>359</v>
      </c>
      <c r="K72865" s="1" t="s">
        <v>506</v>
      </c>
      <c r="L72865" s="1" t="s">
        <v>28520</v>
      </c>
      <c r="M72865" s="1" t="s">
        <v>28515</v>
      </c>
      <c r="N72865">
        <v>0</v>
      </c>
      <c r="O72865">
        <v>1</v>
      </c>
      <c r="P72865">
        <v>0</v>
      </c>
    </row>
    <row r="72866" spans="1:16" x14ac:dyDescent="0.35">
      <c r="A72866" s="3">
        <v>43215.041666666664</v>
      </c>
      <c r="B72866" s="1" t="s">
        <v>1162</v>
      </c>
      <c r="C72866">
        <v>53</v>
      </c>
      <c r="D72866">
        <v>52</v>
      </c>
      <c r="E72866">
        <v>52</v>
      </c>
      <c r="F72866">
        <v>96</v>
      </c>
      <c r="G72866">
        <v>15</v>
      </c>
      <c r="H72866" s="1" t="s">
        <v>494</v>
      </c>
      <c r="I72866" s="1" t="s">
        <v>21454</v>
      </c>
      <c r="J72866" s="1" t="s">
        <v>104</v>
      </c>
      <c r="K72866" s="1" t="s">
        <v>21454</v>
      </c>
      <c r="L72866" s="1" t="s">
        <v>28528</v>
      </c>
      <c r="M72866" s="1" t="s">
        <v>28513</v>
      </c>
      <c r="N72866">
        <v>0</v>
      </c>
      <c r="O72866">
        <v>1</v>
      </c>
      <c r="P72866">
        <v>0</v>
      </c>
    </row>
    <row r="72867" spans="1:16" x14ac:dyDescent="0.35">
      <c r="A72867" s="3">
        <v>43215.083333333336</v>
      </c>
      <c r="B72867" s="1" t="s">
        <v>1191</v>
      </c>
      <c r="C72867">
        <v>52</v>
      </c>
      <c r="D72867">
        <v>52</v>
      </c>
      <c r="E72867">
        <v>52</v>
      </c>
      <c r="F72867">
        <v>100</v>
      </c>
      <c r="G72867">
        <v>15</v>
      </c>
      <c r="H72867" s="1" t="s">
        <v>490</v>
      </c>
      <c r="I72867" s="1" t="s">
        <v>491</v>
      </c>
      <c r="J72867" s="1" t="s">
        <v>104</v>
      </c>
      <c r="K72867" s="1" t="s">
        <v>491</v>
      </c>
      <c r="L72867" s="1" t="s">
        <v>28528</v>
      </c>
      <c r="M72867" s="1" t="s">
        <v>28513</v>
      </c>
      <c r="N72867">
        <v>0</v>
      </c>
      <c r="O72867">
        <v>1</v>
      </c>
      <c r="P72867">
        <v>0</v>
      </c>
    </row>
    <row r="72868" spans="1:16" x14ac:dyDescent="0.35">
      <c r="A72868" s="3">
        <v>43215.125</v>
      </c>
      <c r="B72868" s="1" t="s">
        <v>1266</v>
      </c>
      <c r="C72868">
        <v>52</v>
      </c>
      <c r="D72868">
        <v>52</v>
      </c>
      <c r="E72868">
        <v>52</v>
      </c>
      <c r="F72868">
        <v>100</v>
      </c>
      <c r="G72868">
        <v>14</v>
      </c>
      <c r="H72868" s="1" t="s">
        <v>566</v>
      </c>
      <c r="I72868" s="1" t="s">
        <v>490</v>
      </c>
      <c r="J72868" s="1" t="s">
        <v>479</v>
      </c>
      <c r="K72868" s="1" t="s">
        <v>490</v>
      </c>
      <c r="L72868" s="1" t="s">
        <v>28528</v>
      </c>
      <c r="M72868" s="1" t="s">
        <v>28513</v>
      </c>
      <c r="N72868">
        <v>0</v>
      </c>
      <c r="O72868">
        <v>1</v>
      </c>
      <c r="P72868">
        <v>0</v>
      </c>
    </row>
    <row r="72869" spans="1:16" x14ac:dyDescent="0.35">
      <c r="A72869" s="3">
        <v>43215.166666666664</v>
      </c>
      <c r="B72869" s="1" t="s">
        <v>1143</v>
      </c>
      <c r="C72869">
        <v>53</v>
      </c>
      <c r="D72869">
        <v>53</v>
      </c>
      <c r="E72869">
        <v>53</v>
      </c>
      <c r="F72869">
        <v>100</v>
      </c>
      <c r="G72869">
        <v>14</v>
      </c>
      <c r="H72869" s="1" t="s">
        <v>484</v>
      </c>
      <c r="I72869" s="1" t="s">
        <v>486</v>
      </c>
      <c r="J72869" s="1" t="s">
        <v>114</v>
      </c>
      <c r="K72869" s="1" t="s">
        <v>21206</v>
      </c>
      <c r="L72869" s="1" t="s">
        <v>28520</v>
      </c>
      <c r="M72869" s="1" t="s">
        <v>28515</v>
      </c>
      <c r="N72869">
        <v>0</v>
      </c>
      <c r="O72869">
        <v>1</v>
      </c>
      <c r="P72869">
        <v>0</v>
      </c>
    </row>
    <row r="72870" spans="1:16" x14ac:dyDescent="0.35">
      <c r="A72870" s="3">
        <v>43215.208333333336</v>
      </c>
      <c r="B72870" s="1" t="s">
        <v>1062</v>
      </c>
      <c r="C72870">
        <v>53</v>
      </c>
      <c r="D72870">
        <v>53</v>
      </c>
      <c r="E72870">
        <v>53</v>
      </c>
      <c r="F72870">
        <v>100</v>
      </c>
      <c r="G72870">
        <v>18</v>
      </c>
      <c r="H72870" s="1" t="s">
        <v>124</v>
      </c>
      <c r="I72870" s="1" t="s">
        <v>484</v>
      </c>
      <c r="J72870" s="1" t="s">
        <v>99</v>
      </c>
      <c r="K72870" s="1" t="s">
        <v>101</v>
      </c>
      <c r="L72870" s="1" t="s">
        <v>1017</v>
      </c>
      <c r="M72870" s="1" t="s">
        <v>28529</v>
      </c>
      <c r="N72870">
        <v>0</v>
      </c>
      <c r="O72870">
        <v>1</v>
      </c>
      <c r="P72870">
        <v>0</v>
      </c>
    </row>
    <row r="72871" spans="1:16" x14ac:dyDescent="0.35">
      <c r="A72871" s="3">
        <v>43215.25</v>
      </c>
      <c r="B72871" s="1" t="s">
        <v>1062</v>
      </c>
      <c r="C72871">
        <v>54</v>
      </c>
      <c r="D72871">
        <v>54</v>
      </c>
      <c r="E72871">
        <v>54</v>
      </c>
      <c r="F72871">
        <v>100</v>
      </c>
      <c r="G72871">
        <v>21</v>
      </c>
      <c r="H72871" s="1" t="s">
        <v>130</v>
      </c>
      <c r="I72871" s="1" t="s">
        <v>108</v>
      </c>
      <c r="J72871" s="1" t="s">
        <v>359</v>
      </c>
      <c r="K72871" s="1" t="s">
        <v>124</v>
      </c>
      <c r="L72871" s="1" t="s">
        <v>1017</v>
      </c>
      <c r="M72871" s="1" t="s">
        <v>28529</v>
      </c>
      <c r="N72871">
        <v>0</v>
      </c>
      <c r="O72871">
        <v>1</v>
      </c>
      <c r="P72871">
        <v>0</v>
      </c>
    </row>
    <row r="72872" spans="1:16" x14ac:dyDescent="0.35">
      <c r="A72872" s="3">
        <v>43215.291666666664</v>
      </c>
      <c r="B72872" s="1" t="s">
        <v>158</v>
      </c>
      <c r="C72872">
        <v>53</v>
      </c>
      <c r="D72872">
        <v>53</v>
      </c>
      <c r="E72872">
        <v>53</v>
      </c>
      <c r="F72872">
        <v>100</v>
      </c>
      <c r="G72872">
        <v>22</v>
      </c>
      <c r="H72872" s="1" t="s">
        <v>152</v>
      </c>
      <c r="I72872" s="1" t="s">
        <v>130</v>
      </c>
      <c r="J72872" s="1" t="s">
        <v>807</v>
      </c>
      <c r="K72872" s="1" t="s">
        <v>130</v>
      </c>
      <c r="L72872" s="1" t="s">
        <v>28528</v>
      </c>
      <c r="M72872" s="1" t="s">
        <v>28513</v>
      </c>
      <c r="N72872">
        <v>0</v>
      </c>
      <c r="O72872">
        <v>1</v>
      </c>
      <c r="P72872">
        <v>0</v>
      </c>
    </row>
    <row r="72873" spans="1:16" x14ac:dyDescent="0.35">
      <c r="A72873" s="3">
        <v>43215.333333333336</v>
      </c>
      <c r="B72873" s="1" t="s">
        <v>987</v>
      </c>
      <c r="C72873">
        <v>55</v>
      </c>
      <c r="D72873">
        <v>55</v>
      </c>
      <c r="E72873">
        <v>55</v>
      </c>
      <c r="F72873">
        <v>100</v>
      </c>
      <c r="G72873">
        <v>22</v>
      </c>
      <c r="H72873" s="1" t="s">
        <v>164</v>
      </c>
      <c r="I72873" s="1" t="s">
        <v>152</v>
      </c>
      <c r="J72873" s="1" t="s">
        <v>359</v>
      </c>
      <c r="K72873" s="1" t="s">
        <v>28527</v>
      </c>
      <c r="L72873" s="1" t="s">
        <v>28528</v>
      </c>
      <c r="M72873" s="1" t="s">
        <v>28513</v>
      </c>
      <c r="N72873">
        <v>0</v>
      </c>
      <c r="O72873">
        <v>1</v>
      </c>
      <c r="P72873">
        <v>0</v>
      </c>
    </row>
    <row r="72874" spans="1:16" x14ac:dyDescent="0.35">
      <c r="A72874" s="3">
        <v>43215.375</v>
      </c>
      <c r="B72874" s="1" t="s">
        <v>1184</v>
      </c>
      <c r="C72874">
        <v>55</v>
      </c>
      <c r="D72874">
        <v>55</v>
      </c>
      <c r="E72874">
        <v>55</v>
      </c>
      <c r="F72874">
        <v>100</v>
      </c>
      <c r="G72874">
        <v>21</v>
      </c>
      <c r="H72874" s="1" t="s">
        <v>222</v>
      </c>
      <c r="I72874" s="1" t="s">
        <v>164</v>
      </c>
      <c r="J72874" s="1" t="s">
        <v>359</v>
      </c>
      <c r="K72874" s="1" t="s">
        <v>159</v>
      </c>
      <c r="L72874" s="1" t="s">
        <v>28528</v>
      </c>
      <c r="M72874" s="1" t="s">
        <v>28513</v>
      </c>
      <c r="N72874">
        <v>0</v>
      </c>
      <c r="O72874">
        <v>1</v>
      </c>
      <c r="P72874">
        <v>0</v>
      </c>
    </row>
    <row r="72875" spans="1:16" x14ac:dyDescent="0.35">
      <c r="A72875" s="3">
        <v>43215.416666666664</v>
      </c>
      <c r="B72875" s="1" t="s">
        <v>738</v>
      </c>
      <c r="C72875">
        <v>55</v>
      </c>
      <c r="D72875">
        <v>55</v>
      </c>
      <c r="E72875">
        <v>55</v>
      </c>
      <c r="F72875">
        <v>100</v>
      </c>
      <c r="G72875">
        <v>20</v>
      </c>
      <c r="H72875" s="1" t="s">
        <v>181</v>
      </c>
      <c r="I72875" s="1" t="s">
        <v>163</v>
      </c>
      <c r="J72875" s="1" t="s">
        <v>359</v>
      </c>
      <c r="K72875" s="1" t="s">
        <v>163</v>
      </c>
      <c r="L72875" s="1" t="s">
        <v>28520</v>
      </c>
      <c r="M72875" s="1" t="s">
        <v>28515</v>
      </c>
      <c r="N72875">
        <v>0</v>
      </c>
      <c r="O72875">
        <v>1</v>
      </c>
      <c r="P72875">
        <v>0</v>
      </c>
    </row>
    <row r="72876" spans="1:16" x14ac:dyDescent="0.35">
      <c r="A72876" s="3">
        <v>43215.458333333336</v>
      </c>
      <c r="B72876" s="1" t="s">
        <v>823</v>
      </c>
      <c r="C72876">
        <v>57</v>
      </c>
      <c r="D72876">
        <v>57</v>
      </c>
      <c r="E72876">
        <v>57</v>
      </c>
      <c r="F72876">
        <v>100</v>
      </c>
      <c r="G72876">
        <v>18</v>
      </c>
      <c r="H72876" s="1" t="s">
        <v>185</v>
      </c>
      <c r="I72876" s="1" t="s">
        <v>169</v>
      </c>
      <c r="J72876" s="1" t="s">
        <v>359</v>
      </c>
      <c r="K72876" s="1" t="s">
        <v>169</v>
      </c>
      <c r="L72876" s="1" t="s">
        <v>28528</v>
      </c>
      <c r="M72876" s="1" t="s">
        <v>28513</v>
      </c>
      <c r="N72876">
        <v>0</v>
      </c>
      <c r="O72876">
        <v>1</v>
      </c>
      <c r="P72876">
        <v>0</v>
      </c>
    </row>
    <row r="72877" spans="1:16" x14ac:dyDescent="0.35">
      <c r="A72877" s="3">
        <v>43215.5</v>
      </c>
      <c r="B72877" s="1" t="s">
        <v>738</v>
      </c>
      <c r="C72877">
        <v>57</v>
      </c>
      <c r="D72877">
        <v>57</v>
      </c>
      <c r="E72877">
        <v>57</v>
      </c>
      <c r="F72877">
        <v>100</v>
      </c>
      <c r="G72877">
        <v>18</v>
      </c>
      <c r="H72877" s="1" t="s">
        <v>200</v>
      </c>
      <c r="I72877" s="1" t="s">
        <v>195</v>
      </c>
      <c r="J72877" s="1" t="s">
        <v>359</v>
      </c>
      <c r="K72877" s="1" t="s">
        <v>195</v>
      </c>
      <c r="L72877" s="1" t="s">
        <v>28528</v>
      </c>
      <c r="M72877" s="1" t="s">
        <v>28513</v>
      </c>
      <c r="N72877">
        <v>0</v>
      </c>
      <c r="O72877">
        <v>1</v>
      </c>
      <c r="P72877">
        <v>0</v>
      </c>
    </row>
    <row r="72878" spans="1:16" x14ac:dyDescent="0.35">
      <c r="A72878" s="3">
        <v>43215.541666666664</v>
      </c>
      <c r="B72878" s="1" t="s">
        <v>738</v>
      </c>
      <c r="C72878">
        <v>56</v>
      </c>
      <c r="D72878">
        <v>56</v>
      </c>
      <c r="E72878">
        <v>56</v>
      </c>
      <c r="F72878">
        <v>100</v>
      </c>
      <c r="G72878">
        <v>17</v>
      </c>
      <c r="H72878" s="1" t="s">
        <v>379</v>
      </c>
      <c r="I72878" s="1" t="s">
        <v>200</v>
      </c>
      <c r="J72878" s="1" t="s">
        <v>359</v>
      </c>
      <c r="K72878" s="1" t="s">
        <v>200</v>
      </c>
      <c r="L72878" s="1" t="s">
        <v>28520</v>
      </c>
      <c r="M72878" s="1" t="s">
        <v>28515</v>
      </c>
      <c r="N72878">
        <v>0</v>
      </c>
      <c r="O72878">
        <v>1</v>
      </c>
      <c r="P72878">
        <v>0</v>
      </c>
    </row>
    <row r="72879" spans="1:16" x14ac:dyDescent="0.35">
      <c r="A72879" s="3">
        <v>43215.583333333336</v>
      </c>
      <c r="B72879" s="1" t="s">
        <v>738</v>
      </c>
      <c r="C72879">
        <v>56</v>
      </c>
      <c r="D72879">
        <v>56</v>
      </c>
      <c r="E72879">
        <v>56</v>
      </c>
      <c r="F72879">
        <v>100</v>
      </c>
      <c r="G72879">
        <v>14</v>
      </c>
      <c r="H72879" s="1" t="s">
        <v>210</v>
      </c>
      <c r="I72879" s="1" t="s">
        <v>205</v>
      </c>
      <c r="J72879" s="1" t="s">
        <v>359</v>
      </c>
      <c r="K72879" s="1" t="s">
        <v>205</v>
      </c>
      <c r="L72879" s="1" t="s">
        <v>28528</v>
      </c>
      <c r="M72879" s="1" t="s">
        <v>28513</v>
      </c>
      <c r="N72879">
        <v>0</v>
      </c>
      <c r="O72879">
        <v>1</v>
      </c>
      <c r="P72879">
        <v>0</v>
      </c>
    </row>
    <row r="72880" spans="1:16" x14ac:dyDescent="0.35">
      <c r="A72880" s="3">
        <v>43215.625</v>
      </c>
      <c r="B72880" s="1" t="s">
        <v>738</v>
      </c>
      <c r="C72880">
        <v>55</v>
      </c>
      <c r="D72880">
        <v>55</v>
      </c>
      <c r="E72880">
        <v>55</v>
      </c>
      <c r="F72880">
        <v>100</v>
      </c>
      <c r="G72880">
        <v>7</v>
      </c>
      <c r="H72880" s="1" t="s">
        <v>226</v>
      </c>
      <c r="I72880" s="1" t="s">
        <v>210</v>
      </c>
      <c r="J72880" s="1" t="s">
        <v>359</v>
      </c>
      <c r="K72880" s="1" t="s">
        <v>210</v>
      </c>
      <c r="L72880" s="1" t="s">
        <v>28523</v>
      </c>
      <c r="M72880" s="1" t="s">
        <v>28517</v>
      </c>
      <c r="N72880">
        <v>0</v>
      </c>
      <c r="O72880">
        <v>1</v>
      </c>
      <c r="P72880">
        <v>0</v>
      </c>
    </row>
    <row r="72881" spans="1:16" x14ac:dyDescent="0.35">
      <c r="A72881" s="3">
        <v>43215.666666666664</v>
      </c>
      <c r="B72881" s="1" t="s">
        <v>738</v>
      </c>
      <c r="C72881">
        <v>54</v>
      </c>
      <c r="D72881">
        <v>54</v>
      </c>
      <c r="E72881">
        <v>54</v>
      </c>
      <c r="F72881">
        <v>100</v>
      </c>
      <c r="G72881">
        <v>6</v>
      </c>
      <c r="H72881" s="1" t="s">
        <v>229</v>
      </c>
      <c r="I72881" s="1" t="s">
        <v>8672</v>
      </c>
      <c r="J72881" s="1" t="s">
        <v>359</v>
      </c>
      <c r="K72881" s="1" t="s">
        <v>8672</v>
      </c>
      <c r="L72881" s="1" t="s">
        <v>28528</v>
      </c>
      <c r="M72881" s="1" t="s">
        <v>28513</v>
      </c>
      <c r="N72881">
        <v>0</v>
      </c>
      <c r="O72881">
        <v>1</v>
      </c>
      <c r="P72881">
        <v>0</v>
      </c>
    </row>
    <row r="72882" spans="1:16" x14ac:dyDescent="0.35">
      <c r="A72882" s="3">
        <v>43215.708333333336</v>
      </c>
      <c r="B72882" s="1" t="s">
        <v>738</v>
      </c>
      <c r="C72882">
        <v>53</v>
      </c>
      <c r="D72882">
        <v>53</v>
      </c>
      <c r="E72882">
        <v>53</v>
      </c>
      <c r="F72882">
        <v>100</v>
      </c>
      <c r="G72882">
        <v>8</v>
      </c>
      <c r="H72882" s="1" t="s">
        <v>229</v>
      </c>
      <c r="I72882" s="1" t="s">
        <v>8672</v>
      </c>
      <c r="J72882" s="1" t="s">
        <v>359</v>
      </c>
      <c r="K72882" s="1" t="s">
        <v>8672</v>
      </c>
      <c r="L72882" s="1" t="s">
        <v>28523</v>
      </c>
      <c r="M72882" s="1" t="s">
        <v>28517</v>
      </c>
      <c r="N72882">
        <v>0</v>
      </c>
      <c r="O72882">
        <v>1</v>
      </c>
      <c r="P72882">
        <v>0</v>
      </c>
    </row>
    <row r="72883" spans="1:16" x14ac:dyDescent="0.35">
      <c r="A72883" s="3">
        <v>43215.75</v>
      </c>
      <c r="B72883" s="1" t="s">
        <v>1124</v>
      </c>
      <c r="C72883">
        <v>53</v>
      </c>
      <c r="D72883">
        <v>53</v>
      </c>
      <c r="E72883">
        <v>53</v>
      </c>
      <c r="F72883">
        <v>100</v>
      </c>
      <c r="G72883">
        <v>3</v>
      </c>
      <c r="H72883" s="1" t="s">
        <v>240</v>
      </c>
      <c r="I72883" s="1" t="s">
        <v>229</v>
      </c>
      <c r="J72883" s="1" t="s">
        <v>359</v>
      </c>
      <c r="K72883" s="1" t="s">
        <v>229</v>
      </c>
      <c r="L72883" s="1" t="s">
        <v>28521</v>
      </c>
      <c r="M72883" s="1" t="s">
        <v>632</v>
      </c>
      <c r="N72883">
        <v>0</v>
      </c>
      <c r="O72883">
        <v>1</v>
      </c>
      <c r="P72883">
        <v>0</v>
      </c>
    </row>
    <row r="72884" spans="1:16" x14ac:dyDescent="0.35">
      <c r="A72884" s="3">
        <v>43215.791666666664</v>
      </c>
      <c r="B72884" s="1" t="s">
        <v>738</v>
      </c>
      <c r="C72884">
        <v>53</v>
      </c>
      <c r="D72884">
        <v>53</v>
      </c>
      <c r="E72884">
        <v>53</v>
      </c>
      <c r="F72884">
        <v>100</v>
      </c>
      <c r="G72884">
        <v>0</v>
      </c>
      <c r="H72884" s="1" t="s">
        <v>240</v>
      </c>
      <c r="I72884" s="1" t="s">
        <v>229</v>
      </c>
      <c r="J72884" s="1" t="s">
        <v>359</v>
      </c>
      <c r="K72884" s="1" t="s">
        <v>229</v>
      </c>
      <c r="L72884" s="1" t="s">
        <v>359</v>
      </c>
      <c r="M72884" s="1" t="s">
        <v>1017</v>
      </c>
      <c r="N72884">
        <v>0</v>
      </c>
      <c r="O72884">
        <v>1</v>
      </c>
      <c r="P72884">
        <v>0</v>
      </c>
    </row>
    <row r="72885" spans="1:16" x14ac:dyDescent="0.35">
      <c r="A72885" s="3">
        <v>43215.833333333336</v>
      </c>
      <c r="B72885" s="1" t="s">
        <v>1124</v>
      </c>
      <c r="C72885">
        <v>53</v>
      </c>
      <c r="D72885">
        <v>53</v>
      </c>
      <c r="E72885">
        <v>53</v>
      </c>
      <c r="F72885">
        <v>100</v>
      </c>
      <c r="G72885">
        <v>0</v>
      </c>
      <c r="H72885" s="1" t="s">
        <v>240</v>
      </c>
      <c r="I72885" s="1" t="s">
        <v>229</v>
      </c>
      <c r="J72885" s="1" t="s">
        <v>359</v>
      </c>
      <c r="K72885" s="1" t="s">
        <v>229</v>
      </c>
      <c r="L72885" s="1" t="s">
        <v>359</v>
      </c>
      <c r="M72885" s="1" t="s">
        <v>1017</v>
      </c>
      <c r="N72885">
        <v>0</v>
      </c>
      <c r="O72885">
        <v>1</v>
      </c>
      <c r="P72885">
        <v>0</v>
      </c>
    </row>
    <row r="72886" spans="1:16" x14ac:dyDescent="0.35">
      <c r="A72886" s="3">
        <v>43215.875</v>
      </c>
      <c r="B72886" s="1" t="s">
        <v>1124</v>
      </c>
      <c r="C72886">
        <v>52</v>
      </c>
      <c r="D72886">
        <v>52</v>
      </c>
      <c r="E72886">
        <v>52</v>
      </c>
      <c r="F72886">
        <v>100</v>
      </c>
      <c r="G72886">
        <v>3</v>
      </c>
      <c r="H72886" s="1" t="s">
        <v>240</v>
      </c>
      <c r="I72886" s="1" t="s">
        <v>229</v>
      </c>
      <c r="J72886" s="1" t="s">
        <v>359</v>
      </c>
      <c r="K72886" s="1" t="s">
        <v>229</v>
      </c>
      <c r="L72886" s="1" t="s">
        <v>28526</v>
      </c>
      <c r="M72886" s="1" t="s">
        <v>28514</v>
      </c>
      <c r="N72886">
        <v>0</v>
      </c>
      <c r="O72886">
        <v>1</v>
      </c>
      <c r="P72886">
        <v>0</v>
      </c>
    </row>
    <row r="72887" spans="1:16" x14ac:dyDescent="0.35">
      <c r="A72887" s="3">
        <v>43215.916666666664</v>
      </c>
      <c r="B72887" s="1" t="s">
        <v>1124</v>
      </c>
      <c r="C72887">
        <v>52</v>
      </c>
      <c r="D72887">
        <v>52</v>
      </c>
      <c r="E72887">
        <v>52</v>
      </c>
      <c r="F72887">
        <v>100</v>
      </c>
      <c r="G72887">
        <v>3</v>
      </c>
      <c r="H72887" s="1" t="s">
        <v>248</v>
      </c>
      <c r="I72887" s="1" t="s">
        <v>230</v>
      </c>
      <c r="J72887" s="1" t="s">
        <v>359</v>
      </c>
      <c r="K72887" s="1" t="s">
        <v>230</v>
      </c>
      <c r="L72887" s="1" t="s">
        <v>632</v>
      </c>
      <c r="M72887" s="1" t="s">
        <v>28516</v>
      </c>
      <c r="N72887">
        <v>0</v>
      </c>
      <c r="O72887">
        <v>1</v>
      </c>
      <c r="P72887">
        <v>0</v>
      </c>
    </row>
    <row r="72888" spans="1:16" x14ac:dyDescent="0.35">
      <c r="A72888" s="3">
        <v>43215.958333333336</v>
      </c>
      <c r="B72888" s="1" t="s">
        <v>1124</v>
      </c>
      <c r="C72888">
        <v>51</v>
      </c>
      <c r="D72888">
        <v>51</v>
      </c>
      <c r="E72888">
        <v>51</v>
      </c>
      <c r="F72888">
        <v>100</v>
      </c>
      <c r="G72888">
        <v>0</v>
      </c>
      <c r="H72888" s="1" t="s">
        <v>269</v>
      </c>
      <c r="I72888" s="1" t="s">
        <v>248</v>
      </c>
      <c r="J72888" s="1" t="s">
        <v>359</v>
      </c>
      <c r="K72888" s="1" t="s">
        <v>248</v>
      </c>
      <c r="L72888" s="1" t="s">
        <v>359</v>
      </c>
      <c r="M72888" s="1" t="s">
        <v>1017</v>
      </c>
      <c r="N72888">
        <v>0</v>
      </c>
      <c r="O72888">
        <v>1</v>
      </c>
      <c r="P72888">
        <v>0</v>
      </c>
    </row>
    <row r="72889" spans="1:16" x14ac:dyDescent="0.35">
      <c r="A72889" s="3">
        <v>43216</v>
      </c>
      <c r="B72889" s="1" t="s">
        <v>1124</v>
      </c>
      <c r="C72889">
        <v>51</v>
      </c>
      <c r="D72889">
        <v>51</v>
      </c>
      <c r="E72889">
        <v>51</v>
      </c>
      <c r="F72889">
        <v>100</v>
      </c>
      <c r="G72889">
        <v>0</v>
      </c>
      <c r="H72889" s="1" t="s">
        <v>268</v>
      </c>
      <c r="I72889" s="1" t="s">
        <v>249</v>
      </c>
      <c r="J72889" s="1" t="s">
        <v>104</v>
      </c>
      <c r="K72889" s="1" t="s">
        <v>269</v>
      </c>
      <c r="L72889" s="1" t="s">
        <v>359</v>
      </c>
      <c r="M72889" s="1" t="s">
        <v>1017</v>
      </c>
      <c r="N72889">
        <v>0</v>
      </c>
      <c r="O72889">
        <v>1</v>
      </c>
      <c r="P72889">
        <v>0</v>
      </c>
    </row>
    <row r="72890" spans="1:16" x14ac:dyDescent="0.35">
      <c r="A72890" s="3">
        <v>43216.041666666664</v>
      </c>
      <c r="B72890" s="1" t="s">
        <v>1062</v>
      </c>
      <c r="C72890">
        <v>51</v>
      </c>
      <c r="D72890">
        <v>51</v>
      </c>
      <c r="E72890">
        <v>51</v>
      </c>
      <c r="F72890">
        <v>100</v>
      </c>
      <c r="G72890">
        <v>3</v>
      </c>
      <c r="H72890" s="1" t="s">
        <v>1439</v>
      </c>
      <c r="I72890" s="1" t="s">
        <v>265</v>
      </c>
      <c r="J72890" s="1" t="s">
        <v>28570</v>
      </c>
      <c r="K72890" s="1" t="s">
        <v>265</v>
      </c>
      <c r="L72890" s="1" t="s">
        <v>28517</v>
      </c>
      <c r="M72890" s="1" t="s">
        <v>28518</v>
      </c>
      <c r="N72890">
        <v>0</v>
      </c>
      <c r="O72890">
        <v>1</v>
      </c>
      <c r="P72890">
        <v>0</v>
      </c>
    </row>
    <row r="72891" spans="1:16" x14ac:dyDescent="0.35">
      <c r="A72891" s="3">
        <v>43216.083333333336</v>
      </c>
      <c r="B72891" s="1" t="s">
        <v>1276</v>
      </c>
      <c r="C72891">
        <v>51</v>
      </c>
      <c r="D72891">
        <v>51</v>
      </c>
      <c r="E72891">
        <v>51</v>
      </c>
      <c r="F72891">
        <v>100</v>
      </c>
      <c r="G72891">
        <v>5</v>
      </c>
      <c r="H72891" s="1" t="s">
        <v>303</v>
      </c>
      <c r="I72891" s="1" t="s">
        <v>1439</v>
      </c>
      <c r="J72891" s="1" t="s">
        <v>114</v>
      </c>
      <c r="K72891" s="1" t="s">
        <v>1439</v>
      </c>
      <c r="L72891" s="1" t="s">
        <v>28516</v>
      </c>
      <c r="M72891" s="1" t="s">
        <v>632</v>
      </c>
      <c r="N72891">
        <v>0</v>
      </c>
      <c r="O72891">
        <v>1</v>
      </c>
      <c r="P72891">
        <v>0</v>
      </c>
    </row>
    <row r="72892" spans="1:16" x14ac:dyDescent="0.35">
      <c r="A72892" s="3">
        <v>43216.125</v>
      </c>
      <c r="B72892" s="1" t="s">
        <v>1191</v>
      </c>
      <c r="C72892">
        <v>54</v>
      </c>
      <c r="D72892">
        <v>54</v>
      </c>
      <c r="E72892">
        <v>54</v>
      </c>
      <c r="F72892">
        <v>100</v>
      </c>
      <c r="G72892">
        <v>6</v>
      </c>
      <c r="H72892" s="1" t="s">
        <v>349</v>
      </c>
      <c r="I72892" s="1" t="s">
        <v>302</v>
      </c>
      <c r="J72892" s="1" t="s">
        <v>359</v>
      </c>
      <c r="K72892" s="1" t="s">
        <v>302</v>
      </c>
      <c r="L72892" s="1" t="s">
        <v>28517</v>
      </c>
      <c r="M72892" s="1" t="s">
        <v>28523</v>
      </c>
      <c r="N72892">
        <v>0</v>
      </c>
      <c r="O72892">
        <v>1</v>
      </c>
      <c r="P72892">
        <v>0</v>
      </c>
    </row>
    <row r="72893" spans="1:16" x14ac:dyDescent="0.35">
      <c r="A72893" s="3">
        <v>43216.166666666664</v>
      </c>
      <c r="B72893" s="1" t="s">
        <v>1191</v>
      </c>
      <c r="C72893">
        <v>54</v>
      </c>
      <c r="D72893">
        <v>54</v>
      </c>
      <c r="E72893">
        <v>54</v>
      </c>
      <c r="F72893">
        <v>100</v>
      </c>
      <c r="G72893">
        <v>8</v>
      </c>
      <c r="H72893" s="1" t="s">
        <v>302</v>
      </c>
      <c r="I72893" s="1" t="s">
        <v>268</v>
      </c>
      <c r="J72893" s="1" t="s">
        <v>359</v>
      </c>
      <c r="K72893" s="1" t="s">
        <v>268</v>
      </c>
      <c r="L72893" s="1" t="s">
        <v>28512</v>
      </c>
      <c r="M72893" s="1" t="s">
        <v>28513</v>
      </c>
      <c r="N72893">
        <v>0</v>
      </c>
      <c r="O72893">
        <v>1</v>
      </c>
      <c r="P72893">
        <v>0</v>
      </c>
    </row>
    <row r="72894" spans="1:16" x14ac:dyDescent="0.35">
      <c r="A72894" s="3">
        <v>43216.208333333336</v>
      </c>
      <c r="B72894" s="1" t="s">
        <v>1162</v>
      </c>
      <c r="C72894">
        <v>58</v>
      </c>
      <c r="D72894">
        <v>55</v>
      </c>
      <c r="E72894">
        <v>53</v>
      </c>
      <c r="F72894">
        <v>84</v>
      </c>
      <c r="G72894">
        <v>10</v>
      </c>
      <c r="H72894" s="1" t="s">
        <v>268</v>
      </c>
      <c r="I72894" s="1" t="s">
        <v>269</v>
      </c>
      <c r="J72894" s="1" t="s">
        <v>359</v>
      </c>
      <c r="K72894" s="1" t="s">
        <v>269</v>
      </c>
      <c r="L72894" s="1" t="s">
        <v>28512</v>
      </c>
      <c r="M72894" s="1" t="s">
        <v>28525</v>
      </c>
      <c r="N72894">
        <v>0</v>
      </c>
      <c r="O72894">
        <v>1</v>
      </c>
      <c r="P72894">
        <v>0</v>
      </c>
    </row>
    <row r="72895" spans="1:16" x14ac:dyDescent="0.35">
      <c r="A72895" s="3">
        <v>43216.25</v>
      </c>
      <c r="B72895" s="1" t="s">
        <v>1162</v>
      </c>
      <c r="C72895">
        <v>57</v>
      </c>
      <c r="D72895">
        <v>54</v>
      </c>
      <c r="E72895">
        <v>52</v>
      </c>
      <c r="F72895">
        <v>83</v>
      </c>
      <c r="G72895">
        <v>13</v>
      </c>
      <c r="H72895" s="1" t="s">
        <v>248</v>
      </c>
      <c r="I72895" s="1" t="s">
        <v>230</v>
      </c>
      <c r="J72895" s="1" t="s">
        <v>359</v>
      </c>
      <c r="K72895" s="1" t="s">
        <v>230</v>
      </c>
      <c r="L72895" s="1" t="s">
        <v>28514</v>
      </c>
      <c r="M72895" s="1" t="s">
        <v>28526</v>
      </c>
      <c r="N72895">
        <v>0</v>
      </c>
      <c r="O72895">
        <v>1</v>
      </c>
      <c r="P72895">
        <v>0</v>
      </c>
    </row>
    <row r="72896" spans="1:16" x14ac:dyDescent="0.35">
      <c r="A72896" s="3">
        <v>43216.291666666664</v>
      </c>
      <c r="B72896" s="1" t="s">
        <v>1162</v>
      </c>
      <c r="C72896">
        <v>57</v>
      </c>
      <c r="D72896">
        <v>53</v>
      </c>
      <c r="E72896">
        <v>49</v>
      </c>
      <c r="F72896">
        <v>74</v>
      </c>
      <c r="G72896">
        <v>14</v>
      </c>
      <c r="H72896" s="1" t="s">
        <v>230</v>
      </c>
      <c r="I72896" s="1" t="s">
        <v>226</v>
      </c>
      <c r="J72896" s="1" t="s">
        <v>359</v>
      </c>
      <c r="K72896" s="1" t="s">
        <v>226</v>
      </c>
      <c r="L72896" s="1" t="s">
        <v>28514</v>
      </c>
      <c r="M72896" s="1" t="s">
        <v>28526</v>
      </c>
      <c r="N72896">
        <v>1</v>
      </c>
      <c r="O72896">
        <v>0</v>
      </c>
      <c r="P72896">
        <v>0</v>
      </c>
    </row>
    <row r="72897" spans="1:16" x14ac:dyDescent="0.35">
      <c r="A72897" s="3">
        <v>43216.333333333336</v>
      </c>
      <c r="B72897" s="1" t="s">
        <v>1162</v>
      </c>
      <c r="C72897">
        <v>60</v>
      </c>
      <c r="D72897">
        <v>54</v>
      </c>
      <c r="E72897">
        <v>48</v>
      </c>
      <c r="F72897">
        <v>65</v>
      </c>
      <c r="G72897">
        <v>21</v>
      </c>
      <c r="H72897" s="1" t="s">
        <v>229</v>
      </c>
      <c r="I72897" s="1" t="s">
        <v>8672</v>
      </c>
      <c r="J72897" s="1" t="s">
        <v>359</v>
      </c>
      <c r="K72897" s="1" t="s">
        <v>8672</v>
      </c>
      <c r="L72897" s="1" t="s">
        <v>28514</v>
      </c>
      <c r="M72897" s="1" t="s">
        <v>28526</v>
      </c>
      <c r="N72897">
        <v>1</v>
      </c>
      <c r="O72897">
        <v>0</v>
      </c>
      <c r="P72897">
        <v>0</v>
      </c>
    </row>
    <row r="72898" spans="1:16" x14ac:dyDescent="0.35">
      <c r="A72898" s="3">
        <v>43216.375</v>
      </c>
      <c r="B72898" s="1" t="s">
        <v>1162</v>
      </c>
      <c r="C72898">
        <v>60</v>
      </c>
      <c r="D72898">
        <v>51</v>
      </c>
      <c r="E72898">
        <v>42</v>
      </c>
      <c r="F72898">
        <v>52</v>
      </c>
      <c r="G72898">
        <v>17</v>
      </c>
      <c r="H72898" s="1" t="s">
        <v>8672</v>
      </c>
      <c r="I72898" s="1" t="s">
        <v>206</v>
      </c>
      <c r="J72898" s="1" t="s">
        <v>359</v>
      </c>
      <c r="K72898" s="1" t="s">
        <v>206</v>
      </c>
      <c r="L72898" s="1" t="s">
        <v>28516</v>
      </c>
      <c r="M72898" s="1" t="s">
        <v>738</v>
      </c>
      <c r="N72898">
        <v>1</v>
      </c>
      <c r="O72898">
        <v>0</v>
      </c>
      <c r="P72898">
        <v>0</v>
      </c>
    </row>
    <row r="72899" spans="1:16" x14ac:dyDescent="0.35">
      <c r="A72899" s="3">
        <v>43216.416666666664</v>
      </c>
      <c r="B72899" s="1" t="s">
        <v>1162</v>
      </c>
      <c r="C72899">
        <v>60</v>
      </c>
      <c r="D72899">
        <v>51</v>
      </c>
      <c r="E72899">
        <v>42</v>
      </c>
      <c r="F72899">
        <v>52</v>
      </c>
      <c r="G72899">
        <v>16</v>
      </c>
      <c r="H72899" s="1" t="s">
        <v>206</v>
      </c>
      <c r="I72899" s="1" t="s">
        <v>379</v>
      </c>
      <c r="J72899" s="1" t="s">
        <v>359</v>
      </c>
      <c r="K72899" s="1" t="s">
        <v>379</v>
      </c>
      <c r="L72899" s="1" t="s">
        <v>28512</v>
      </c>
      <c r="M72899" s="1" t="s">
        <v>28525</v>
      </c>
      <c r="N72899">
        <v>1</v>
      </c>
      <c r="O72899">
        <v>0</v>
      </c>
      <c r="P72899">
        <v>0</v>
      </c>
    </row>
    <row r="72900" spans="1:16" x14ac:dyDescent="0.35">
      <c r="A72900" s="3">
        <v>43216.458333333336</v>
      </c>
      <c r="B72900" s="1" t="s">
        <v>1162</v>
      </c>
      <c r="C72900">
        <v>62</v>
      </c>
      <c r="D72900">
        <v>52</v>
      </c>
      <c r="E72900">
        <v>42</v>
      </c>
      <c r="F72900">
        <v>48</v>
      </c>
      <c r="G72900">
        <v>18</v>
      </c>
      <c r="H72900" s="1" t="s">
        <v>206</v>
      </c>
      <c r="I72900" s="1" t="s">
        <v>379</v>
      </c>
      <c r="J72900" s="1" t="s">
        <v>359</v>
      </c>
      <c r="K72900" s="1" t="s">
        <v>379</v>
      </c>
      <c r="L72900" s="1" t="s">
        <v>28512</v>
      </c>
      <c r="M72900" s="1" t="s">
        <v>28525</v>
      </c>
      <c r="N72900">
        <v>1</v>
      </c>
      <c r="O72900">
        <v>0</v>
      </c>
      <c r="P72900">
        <v>0</v>
      </c>
    </row>
    <row r="72901" spans="1:16" x14ac:dyDescent="0.35">
      <c r="A72901" s="3">
        <v>43216.5</v>
      </c>
      <c r="B72901" s="1" t="s">
        <v>1162</v>
      </c>
      <c r="C72901">
        <v>64</v>
      </c>
      <c r="D72901">
        <v>52</v>
      </c>
      <c r="E72901">
        <v>41</v>
      </c>
      <c r="F72901">
        <v>43</v>
      </c>
      <c r="G72901">
        <v>16</v>
      </c>
      <c r="H72901" s="1" t="s">
        <v>206</v>
      </c>
      <c r="I72901" s="1" t="s">
        <v>202</v>
      </c>
      <c r="J72901" s="1" t="s">
        <v>359</v>
      </c>
      <c r="K72901" s="1" t="s">
        <v>379</v>
      </c>
      <c r="L72901" s="1" t="s">
        <v>28514</v>
      </c>
      <c r="M72901" s="1" t="s">
        <v>28515</v>
      </c>
      <c r="N72901">
        <v>1</v>
      </c>
      <c r="O72901">
        <v>0</v>
      </c>
      <c r="P72901">
        <v>0</v>
      </c>
    </row>
    <row r="72902" spans="1:16" x14ac:dyDescent="0.35">
      <c r="A72902" s="3">
        <v>43216.541666666664</v>
      </c>
      <c r="B72902" s="1" t="s">
        <v>1162</v>
      </c>
      <c r="C72902">
        <v>65</v>
      </c>
      <c r="D72902">
        <v>53</v>
      </c>
      <c r="E72902">
        <v>42</v>
      </c>
      <c r="F72902">
        <v>43</v>
      </c>
      <c r="G72902">
        <v>20</v>
      </c>
      <c r="H72902" s="1" t="s">
        <v>205</v>
      </c>
      <c r="I72902" s="1" t="s">
        <v>202</v>
      </c>
      <c r="J72902" s="1" t="s">
        <v>359</v>
      </c>
      <c r="K72902" s="1" t="s">
        <v>202</v>
      </c>
      <c r="L72902" s="1" t="s">
        <v>28514</v>
      </c>
      <c r="M72902" s="1" t="s">
        <v>28515</v>
      </c>
      <c r="N72902">
        <v>1</v>
      </c>
      <c r="O72902">
        <v>0</v>
      </c>
      <c r="P72902">
        <v>0</v>
      </c>
    </row>
    <row r="72903" spans="1:16" x14ac:dyDescent="0.35">
      <c r="A72903" s="3">
        <v>43216.583333333336</v>
      </c>
      <c r="B72903" s="1" t="s">
        <v>1162</v>
      </c>
      <c r="C72903">
        <v>68</v>
      </c>
      <c r="D72903">
        <v>54</v>
      </c>
      <c r="E72903">
        <v>42</v>
      </c>
      <c r="F72903">
        <v>39</v>
      </c>
      <c r="G72903">
        <v>18</v>
      </c>
      <c r="H72903" s="1" t="s">
        <v>379</v>
      </c>
      <c r="I72903" s="1" t="s">
        <v>200</v>
      </c>
      <c r="J72903" s="1" t="s">
        <v>359</v>
      </c>
      <c r="K72903" s="1" t="s">
        <v>200</v>
      </c>
      <c r="L72903" s="1" t="s">
        <v>28514</v>
      </c>
      <c r="M72903" s="1" t="s">
        <v>28526</v>
      </c>
      <c r="N72903">
        <v>1</v>
      </c>
      <c r="O72903">
        <v>0</v>
      </c>
      <c r="P72903">
        <v>0</v>
      </c>
    </row>
    <row r="72904" spans="1:16" x14ac:dyDescent="0.35">
      <c r="A72904" s="3">
        <v>43216.625</v>
      </c>
      <c r="B72904" s="1" t="s">
        <v>1162</v>
      </c>
      <c r="C72904">
        <v>68</v>
      </c>
      <c r="D72904">
        <v>54</v>
      </c>
      <c r="E72904">
        <v>42</v>
      </c>
      <c r="F72904">
        <v>39</v>
      </c>
      <c r="G72904">
        <v>18</v>
      </c>
      <c r="H72904" s="1" t="s">
        <v>379</v>
      </c>
      <c r="I72904" s="1" t="s">
        <v>200</v>
      </c>
      <c r="J72904" s="1" t="s">
        <v>359</v>
      </c>
      <c r="K72904" s="1" t="s">
        <v>200</v>
      </c>
      <c r="L72904" s="1" t="s">
        <v>28512</v>
      </c>
      <c r="M72904" s="1" t="s">
        <v>28513</v>
      </c>
      <c r="N72904">
        <v>1</v>
      </c>
      <c r="O72904">
        <v>0</v>
      </c>
      <c r="P72904">
        <v>0</v>
      </c>
    </row>
    <row r="72905" spans="1:16" x14ac:dyDescent="0.35">
      <c r="A72905" s="3">
        <v>43216.666666666664</v>
      </c>
      <c r="B72905" s="1" t="s">
        <v>1162</v>
      </c>
      <c r="C72905">
        <v>68</v>
      </c>
      <c r="D72905">
        <v>54</v>
      </c>
      <c r="E72905">
        <v>42</v>
      </c>
      <c r="F72905">
        <v>39</v>
      </c>
      <c r="G72905">
        <v>16</v>
      </c>
      <c r="H72905" s="1" t="s">
        <v>202</v>
      </c>
      <c r="I72905" s="1" t="s">
        <v>197</v>
      </c>
      <c r="J72905" s="1" t="s">
        <v>359</v>
      </c>
      <c r="K72905" s="1" t="s">
        <v>197</v>
      </c>
      <c r="L72905" s="1" t="s">
        <v>28514</v>
      </c>
      <c r="M72905" s="1" t="s">
        <v>28526</v>
      </c>
      <c r="N72905">
        <v>1</v>
      </c>
      <c r="O72905">
        <v>0</v>
      </c>
      <c r="P72905">
        <v>0</v>
      </c>
    </row>
    <row r="72906" spans="1:16" x14ac:dyDescent="0.35">
      <c r="A72906" s="3">
        <v>43216.708333333336</v>
      </c>
      <c r="B72906" s="1" t="s">
        <v>1162</v>
      </c>
      <c r="C72906">
        <v>65</v>
      </c>
      <c r="D72906">
        <v>55</v>
      </c>
      <c r="E72906">
        <v>46</v>
      </c>
      <c r="F72906">
        <v>51</v>
      </c>
      <c r="G72906">
        <v>14</v>
      </c>
      <c r="H72906" s="1" t="s">
        <v>197</v>
      </c>
      <c r="I72906" s="1" t="s">
        <v>190</v>
      </c>
      <c r="J72906" s="1" t="s">
        <v>359</v>
      </c>
      <c r="K72906" s="1" t="s">
        <v>190</v>
      </c>
      <c r="L72906" s="1" t="s">
        <v>28517</v>
      </c>
      <c r="M72906" s="1" t="s">
        <v>28518</v>
      </c>
      <c r="N72906">
        <v>1</v>
      </c>
      <c r="O72906">
        <v>0</v>
      </c>
      <c r="P72906">
        <v>0</v>
      </c>
    </row>
    <row r="72907" spans="1:16" x14ac:dyDescent="0.35">
      <c r="A72907" s="3">
        <v>43216.75</v>
      </c>
      <c r="B72907" s="1" t="s">
        <v>1162</v>
      </c>
      <c r="C72907">
        <v>64</v>
      </c>
      <c r="D72907">
        <v>54</v>
      </c>
      <c r="E72907">
        <v>44</v>
      </c>
      <c r="F72907">
        <v>48</v>
      </c>
      <c r="G72907">
        <v>17</v>
      </c>
      <c r="H72907" s="1" t="s">
        <v>195</v>
      </c>
      <c r="I72907" s="1" t="s">
        <v>185</v>
      </c>
      <c r="J72907" s="1" t="s">
        <v>359</v>
      </c>
      <c r="K72907" s="1" t="s">
        <v>28522</v>
      </c>
      <c r="L72907" s="1" t="s">
        <v>28517</v>
      </c>
      <c r="M72907" s="1" t="s">
        <v>28518</v>
      </c>
      <c r="N72907">
        <v>1</v>
      </c>
      <c r="O72907">
        <v>0</v>
      </c>
      <c r="P72907">
        <v>0</v>
      </c>
    </row>
    <row r="72908" spans="1:16" x14ac:dyDescent="0.35">
      <c r="A72908" s="3">
        <v>43216.791666666664</v>
      </c>
      <c r="B72908" s="1" t="s">
        <v>1162</v>
      </c>
      <c r="C72908">
        <v>61</v>
      </c>
      <c r="D72908">
        <v>52</v>
      </c>
      <c r="E72908">
        <v>44</v>
      </c>
      <c r="F72908">
        <v>54</v>
      </c>
      <c r="G72908">
        <v>13</v>
      </c>
      <c r="H72908" s="1" t="s">
        <v>185</v>
      </c>
      <c r="I72908" s="1" t="s">
        <v>169</v>
      </c>
      <c r="J72908" s="1" t="s">
        <v>359</v>
      </c>
      <c r="K72908" s="1" t="s">
        <v>169</v>
      </c>
      <c r="L72908" s="1" t="s">
        <v>28517</v>
      </c>
      <c r="M72908" s="1" t="s">
        <v>28518</v>
      </c>
      <c r="N72908">
        <v>1</v>
      </c>
      <c r="O72908">
        <v>0</v>
      </c>
      <c r="P72908">
        <v>0</v>
      </c>
    </row>
    <row r="72909" spans="1:16" x14ac:dyDescent="0.35">
      <c r="A72909" s="3">
        <v>43216.833333333336</v>
      </c>
      <c r="B72909" s="1" t="s">
        <v>1162</v>
      </c>
      <c r="C72909">
        <v>60</v>
      </c>
      <c r="D72909">
        <v>53</v>
      </c>
      <c r="E72909">
        <v>46</v>
      </c>
      <c r="F72909">
        <v>60</v>
      </c>
      <c r="G72909">
        <v>10</v>
      </c>
      <c r="H72909" s="1" t="s">
        <v>181</v>
      </c>
      <c r="I72909" s="1" t="s">
        <v>163</v>
      </c>
      <c r="J72909" s="1" t="s">
        <v>359</v>
      </c>
      <c r="K72909" s="1" t="s">
        <v>163</v>
      </c>
      <c r="L72909" s="1" t="s">
        <v>28512</v>
      </c>
      <c r="M72909" s="1" t="s">
        <v>28513</v>
      </c>
      <c r="N72909">
        <v>1</v>
      </c>
      <c r="O72909">
        <v>0</v>
      </c>
      <c r="P72909">
        <v>0</v>
      </c>
    </row>
    <row r="72910" spans="1:16" x14ac:dyDescent="0.35">
      <c r="A72910" s="3">
        <v>43216.875</v>
      </c>
      <c r="B72910" s="1" t="s">
        <v>1162</v>
      </c>
      <c r="C72910">
        <v>59</v>
      </c>
      <c r="D72910">
        <v>52</v>
      </c>
      <c r="E72910">
        <v>46</v>
      </c>
      <c r="F72910">
        <v>62</v>
      </c>
      <c r="G72910">
        <v>9</v>
      </c>
      <c r="H72910" s="1" t="s">
        <v>170</v>
      </c>
      <c r="I72910" s="1" t="s">
        <v>164</v>
      </c>
      <c r="J72910" s="1" t="s">
        <v>359</v>
      </c>
      <c r="K72910" s="1" t="s">
        <v>222</v>
      </c>
      <c r="L72910" s="1" t="s">
        <v>28512</v>
      </c>
      <c r="M72910" s="1" t="s">
        <v>28513</v>
      </c>
      <c r="N72910">
        <v>1</v>
      </c>
      <c r="O72910">
        <v>0</v>
      </c>
      <c r="P72910">
        <v>0</v>
      </c>
    </row>
    <row r="72911" spans="1:16" x14ac:dyDescent="0.35">
      <c r="A72911" s="3">
        <v>43216.916666666664</v>
      </c>
      <c r="B72911" s="1" t="s">
        <v>1162</v>
      </c>
      <c r="C72911">
        <v>60</v>
      </c>
      <c r="D72911">
        <v>51</v>
      </c>
      <c r="E72911">
        <v>42</v>
      </c>
      <c r="F72911">
        <v>52</v>
      </c>
      <c r="G72911">
        <v>6</v>
      </c>
      <c r="H72911" s="1" t="s">
        <v>170</v>
      </c>
      <c r="I72911" s="1" t="s">
        <v>222</v>
      </c>
      <c r="J72911" s="1" t="s">
        <v>359</v>
      </c>
      <c r="K72911" s="1" t="s">
        <v>222</v>
      </c>
      <c r="L72911" s="1" t="s">
        <v>738</v>
      </c>
      <c r="M72911" s="1" t="s">
        <v>28521</v>
      </c>
      <c r="N72911">
        <v>1</v>
      </c>
      <c r="O72911">
        <v>0</v>
      </c>
      <c r="P72911">
        <v>0</v>
      </c>
    </row>
    <row r="72912" spans="1:16" x14ac:dyDescent="0.35">
      <c r="A72912" s="3">
        <v>43216.958333333336</v>
      </c>
      <c r="B72912" s="1" t="s">
        <v>1162</v>
      </c>
      <c r="C72912">
        <v>59</v>
      </c>
      <c r="D72912">
        <v>50</v>
      </c>
      <c r="E72912">
        <v>41</v>
      </c>
      <c r="F72912">
        <v>51</v>
      </c>
      <c r="G72912">
        <v>7</v>
      </c>
      <c r="H72912" s="1" t="s">
        <v>163</v>
      </c>
      <c r="I72912" s="1" t="s">
        <v>164</v>
      </c>
      <c r="J72912" s="1" t="s">
        <v>359</v>
      </c>
      <c r="K72912" s="1" t="s">
        <v>164</v>
      </c>
      <c r="L72912" s="1" t="s">
        <v>28524</v>
      </c>
      <c r="M72912" s="1" t="s">
        <v>28523</v>
      </c>
      <c r="N72912">
        <v>1</v>
      </c>
      <c r="O72912">
        <v>0</v>
      </c>
      <c r="P72912">
        <v>0</v>
      </c>
    </row>
    <row r="72913" spans="1:16" x14ac:dyDescent="0.35">
      <c r="A72913" s="3">
        <v>43217</v>
      </c>
      <c r="B72913" s="1" t="s">
        <v>1162</v>
      </c>
      <c r="C72913">
        <v>56</v>
      </c>
      <c r="D72913">
        <v>50</v>
      </c>
      <c r="E72913">
        <v>43</v>
      </c>
      <c r="F72913">
        <v>62</v>
      </c>
      <c r="G72913">
        <v>5</v>
      </c>
      <c r="H72913" s="1" t="s">
        <v>222</v>
      </c>
      <c r="I72913" s="1" t="s">
        <v>159</v>
      </c>
      <c r="J72913" s="1" t="s">
        <v>359</v>
      </c>
      <c r="K72913" s="1" t="s">
        <v>159</v>
      </c>
      <c r="L72913" s="1" t="s">
        <v>28520</v>
      </c>
      <c r="M72913" s="1" t="s">
        <v>28515</v>
      </c>
      <c r="N72913">
        <v>1</v>
      </c>
      <c r="O72913">
        <v>0</v>
      </c>
      <c r="P72913">
        <v>0</v>
      </c>
    </row>
    <row r="72914" spans="1:16" x14ac:dyDescent="0.35">
      <c r="A72914" s="3">
        <v>43217.041666666664</v>
      </c>
      <c r="B72914" s="1" t="s">
        <v>1162</v>
      </c>
      <c r="C72914">
        <v>53</v>
      </c>
      <c r="D72914">
        <v>49</v>
      </c>
      <c r="E72914">
        <v>45</v>
      </c>
      <c r="F72914">
        <v>74</v>
      </c>
      <c r="G72914">
        <v>6</v>
      </c>
      <c r="H72914" s="1" t="s">
        <v>163</v>
      </c>
      <c r="I72914" s="1" t="s">
        <v>164</v>
      </c>
      <c r="J72914" s="1" t="s">
        <v>359</v>
      </c>
      <c r="K72914" s="1" t="s">
        <v>164</v>
      </c>
      <c r="L72914" s="1" t="s">
        <v>28528</v>
      </c>
      <c r="M72914" s="1" t="s">
        <v>28525</v>
      </c>
      <c r="N72914">
        <v>1</v>
      </c>
      <c r="O72914">
        <v>0</v>
      </c>
      <c r="P72914">
        <v>0</v>
      </c>
    </row>
    <row r="72915" spans="1:16" x14ac:dyDescent="0.35">
      <c r="A72915" s="3">
        <v>43217.083333333336</v>
      </c>
      <c r="B72915" s="1" t="s">
        <v>1162</v>
      </c>
      <c r="C72915">
        <v>53</v>
      </c>
      <c r="D72915">
        <v>49</v>
      </c>
      <c r="E72915">
        <v>46</v>
      </c>
      <c r="F72915">
        <v>77</v>
      </c>
      <c r="G72915">
        <v>6</v>
      </c>
      <c r="H72915" s="1" t="s">
        <v>170</v>
      </c>
      <c r="I72915" s="1" t="s">
        <v>222</v>
      </c>
      <c r="J72915" s="1" t="s">
        <v>359</v>
      </c>
      <c r="K72915" s="1" t="s">
        <v>222</v>
      </c>
      <c r="L72915" s="1" t="s">
        <v>28520</v>
      </c>
      <c r="M72915" s="1" t="s">
        <v>28526</v>
      </c>
      <c r="N72915">
        <v>1</v>
      </c>
      <c r="O72915">
        <v>0</v>
      </c>
      <c r="P72915">
        <v>0</v>
      </c>
    </row>
    <row r="72916" spans="1:16" x14ac:dyDescent="0.35">
      <c r="A72916" s="3">
        <v>43217.125</v>
      </c>
      <c r="B72916" s="1" t="s">
        <v>1162</v>
      </c>
      <c r="C72916">
        <v>53</v>
      </c>
      <c r="D72916">
        <v>49</v>
      </c>
      <c r="E72916">
        <v>46</v>
      </c>
      <c r="F72916">
        <v>77</v>
      </c>
      <c r="G72916">
        <v>7</v>
      </c>
      <c r="H72916" s="1" t="s">
        <v>181</v>
      </c>
      <c r="I72916" s="1" t="s">
        <v>163</v>
      </c>
      <c r="J72916" s="1" t="s">
        <v>359</v>
      </c>
      <c r="K72916" s="1" t="s">
        <v>163</v>
      </c>
      <c r="L72916" s="1" t="s">
        <v>28520</v>
      </c>
      <c r="M72916" s="1" t="s">
        <v>28526</v>
      </c>
      <c r="N72916">
        <v>1</v>
      </c>
      <c r="O72916">
        <v>0</v>
      </c>
      <c r="P72916">
        <v>0</v>
      </c>
    </row>
    <row r="72917" spans="1:16" x14ac:dyDescent="0.35">
      <c r="A72917" s="3">
        <v>43217.166666666664</v>
      </c>
      <c r="B72917" s="1" t="s">
        <v>1162</v>
      </c>
      <c r="C72917">
        <v>53</v>
      </c>
      <c r="D72917">
        <v>49</v>
      </c>
      <c r="E72917">
        <v>46</v>
      </c>
      <c r="F72917">
        <v>77</v>
      </c>
      <c r="G72917">
        <v>5</v>
      </c>
      <c r="H72917" s="1" t="s">
        <v>181</v>
      </c>
      <c r="I72917" s="1" t="s">
        <v>163</v>
      </c>
      <c r="J72917" s="1" t="s">
        <v>359</v>
      </c>
      <c r="K72917" s="1" t="s">
        <v>163</v>
      </c>
      <c r="L72917" s="1" t="s">
        <v>28520</v>
      </c>
      <c r="M72917" s="1" t="s">
        <v>28526</v>
      </c>
      <c r="N72917">
        <v>0</v>
      </c>
      <c r="O72917">
        <v>1</v>
      </c>
      <c r="P72917">
        <v>0</v>
      </c>
    </row>
    <row r="72918" spans="1:16" x14ac:dyDescent="0.35">
      <c r="A72918" s="3">
        <v>43217.208333333336</v>
      </c>
      <c r="B72918" s="1" t="s">
        <v>1162</v>
      </c>
      <c r="C72918">
        <v>52</v>
      </c>
      <c r="D72918">
        <v>49</v>
      </c>
      <c r="E72918">
        <v>47</v>
      </c>
      <c r="F72918">
        <v>83</v>
      </c>
      <c r="G72918">
        <v>10</v>
      </c>
      <c r="H72918" s="1" t="s">
        <v>181</v>
      </c>
      <c r="I72918" s="1" t="s">
        <v>163</v>
      </c>
      <c r="J72918" s="1" t="s">
        <v>359</v>
      </c>
      <c r="K72918" s="1" t="s">
        <v>163</v>
      </c>
      <c r="L72918" s="1" t="s">
        <v>28520</v>
      </c>
      <c r="M72918" s="1" t="s">
        <v>28515</v>
      </c>
      <c r="N72918">
        <v>0</v>
      </c>
      <c r="O72918">
        <v>1</v>
      </c>
      <c r="P72918">
        <v>0</v>
      </c>
    </row>
    <row r="72919" spans="1:16" x14ac:dyDescent="0.35">
      <c r="A72919" s="3">
        <v>43217.25</v>
      </c>
      <c r="B72919" s="1" t="s">
        <v>1162</v>
      </c>
      <c r="C72919">
        <v>52</v>
      </c>
      <c r="D72919">
        <v>49</v>
      </c>
      <c r="E72919">
        <v>46</v>
      </c>
      <c r="F72919">
        <v>80</v>
      </c>
      <c r="G72919">
        <v>10</v>
      </c>
      <c r="H72919" s="1" t="s">
        <v>181</v>
      </c>
      <c r="I72919" s="1" t="s">
        <v>163</v>
      </c>
      <c r="J72919" s="1" t="s">
        <v>359</v>
      </c>
      <c r="K72919" s="1" t="s">
        <v>163</v>
      </c>
      <c r="L72919" s="1" t="s">
        <v>28528</v>
      </c>
      <c r="M72919" s="1" t="s">
        <v>28525</v>
      </c>
      <c r="N72919">
        <v>0</v>
      </c>
      <c r="O72919">
        <v>1</v>
      </c>
      <c r="P72919">
        <v>0</v>
      </c>
    </row>
    <row r="72920" spans="1:16" x14ac:dyDescent="0.35">
      <c r="A72920" s="3">
        <v>43217.291666666664</v>
      </c>
      <c r="B72920" s="1" t="s">
        <v>1162</v>
      </c>
      <c r="C72920">
        <v>55</v>
      </c>
      <c r="D72920">
        <v>50</v>
      </c>
      <c r="E72920">
        <v>46</v>
      </c>
      <c r="F72920">
        <v>72</v>
      </c>
      <c r="G72920">
        <v>10</v>
      </c>
      <c r="H72920" s="1" t="s">
        <v>163</v>
      </c>
      <c r="I72920" s="1" t="s">
        <v>164</v>
      </c>
      <c r="J72920" s="1" t="s">
        <v>359</v>
      </c>
      <c r="K72920" s="1" t="s">
        <v>164</v>
      </c>
      <c r="L72920" s="1" t="s">
        <v>1017</v>
      </c>
      <c r="M72920" s="1" t="s">
        <v>28529</v>
      </c>
      <c r="N72920">
        <v>1</v>
      </c>
      <c r="O72920">
        <v>0</v>
      </c>
      <c r="P72920">
        <v>0</v>
      </c>
    </row>
    <row r="72921" spans="1:16" x14ac:dyDescent="0.35">
      <c r="A72921" s="3">
        <v>43217.333333333336</v>
      </c>
      <c r="B72921" s="1" t="s">
        <v>1162</v>
      </c>
      <c r="C72921">
        <v>54</v>
      </c>
      <c r="D72921">
        <v>50</v>
      </c>
      <c r="E72921">
        <v>46</v>
      </c>
      <c r="F72921">
        <v>75</v>
      </c>
      <c r="G72921">
        <v>11</v>
      </c>
      <c r="H72921" s="1" t="s">
        <v>170</v>
      </c>
      <c r="I72921" s="1" t="s">
        <v>222</v>
      </c>
      <c r="J72921" s="1" t="s">
        <v>359</v>
      </c>
      <c r="K72921" s="1" t="s">
        <v>222</v>
      </c>
      <c r="L72921" s="1" t="s">
        <v>28528</v>
      </c>
      <c r="M72921" s="1" t="s">
        <v>28525</v>
      </c>
      <c r="N72921">
        <v>1</v>
      </c>
      <c r="O72921">
        <v>0</v>
      </c>
      <c r="P72921">
        <v>0</v>
      </c>
    </row>
    <row r="72922" spans="1:16" x14ac:dyDescent="0.35">
      <c r="A72922" s="3">
        <v>43217.375</v>
      </c>
      <c r="B72922" s="1" t="s">
        <v>1162</v>
      </c>
      <c r="C72922">
        <v>53</v>
      </c>
      <c r="D72922">
        <v>50</v>
      </c>
      <c r="E72922">
        <v>47</v>
      </c>
      <c r="F72922">
        <v>80</v>
      </c>
      <c r="G72922">
        <v>17</v>
      </c>
      <c r="H72922" s="1" t="s">
        <v>172</v>
      </c>
      <c r="I72922" s="1" t="s">
        <v>181</v>
      </c>
      <c r="J72922" s="1" t="s">
        <v>104</v>
      </c>
      <c r="K72922" s="1" t="s">
        <v>181</v>
      </c>
      <c r="L72922" s="1" t="s">
        <v>1017</v>
      </c>
      <c r="M72922" s="1" t="s">
        <v>28529</v>
      </c>
      <c r="N72922">
        <v>1</v>
      </c>
      <c r="O72922">
        <v>0</v>
      </c>
      <c r="P72922">
        <v>0</v>
      </c>
    </row>
    <row r="72923" spans="1:16" x14ac:dyDescent="0.35">
      <c r="A72923" s="3">
        <v>43217.416666666664</v>
      </c>
      <c r="B72923" s="1" t="s">
        <v>1162</v>
      </c>
      <c r="C72923">
        <v>52</v>
      </c>
      <c r="D72923">
        <v>49</v>
      </c>
      <c r="E72923">
        <v>47</v>
      </c>
      <c r="F72923">
        <v>83</v>
      </c>
      <c r="G72923">
        <v>18</v>
      </c>
      <c r="H72923" s="1" t="s">
        <v>169</v>
      </c>
      <c r="I72923" s="1" t="s">
        <v>170</v>
      </c>
      <c r="J72923" s="1" t="s">
        <v>359</v>
      </c>
      <c r="K72923" s="1" t="s">
        <v>170</v>
      </c>
      <c r="L72923" s="1" t="s">
        <v>28520</v>
      </c>
      <c r="M72923" s="1" t="s">
        <v>28515</v>
      </c>
      <c r="N72923">
        <v>0</v>
      </c>
      <c r="O72923">
        <v>1</v>
      </c>
      <c r="P72923">
        <v>0</v>
      </c>
    </row>
    <row r="72924" spans="1:16" x14ac:dyDescent="0.35">
      <c r="A72924" s="3">
        <v>43217.458333333336</v>
      </c>
      <c r="B72924" s="1" t="s">
        <v>1266</v>
      </c>
      <c r="C72924">
        <v>50</v>
      </c>
      <c r="D72924">
        <v>49</v>
      </c>
      <c r="E72924">
        <v>49</v>
      </c>
      <c r="F72924">
        <v>96</v>
      </c>
      <c r="G72924">
        <v>16</v>
      </c>
      <c r="H72924" s="1" t="s">
        <v>202</v>
      </c>
      <c r="I72924" s="1" t="s">
        <v>197</v>
      </c>
      <c r="J72924" s="1" t="s">
        <v>649</v>
      </c>
      <c r="K72924" s="1" t="s">
        <v>197</v>
      </c>
      <c r="L72924" s="1" t="s">
        <v>28520</v>
      </c>
      <c r="M72924" s="1" t="s">
        <v>28526</v>
      </c>
      <c r="N72924">
        <v>0</v>
      </c>
      <c r="O72924">
        <v>1</v>
      </c>
      <c r="P72924">
        <v>0</v>
      </c>
    </row>
    <row r="72925" spans="1:16" x14ac:dyDescent="0.35">
      <c r="A72925" s="3">
        <v>43217.5</v>
      </c>
      <c r="B72925" s="1" t="s">
        <v>1162</v>
      </c>
      <c r="C72925">
        <v>52</v>
      </c>
      <c r="D72925">
        <v>51</v>
      </c>
      <c r="E72925">
        <v>50</v>
      </c>
      <c r="F72925">
        <v>93</v>
      </c>
      <c r="G72925">
        <v>10</v>
      </c>
      <c r="H72925" s="1" t="s">
        <v>197</v>
      </c>
      <c r="I72925" s="1" t="s">
        <v>28522</v>
      </c>
      <c r="J72925" s="1" t="s">
        <v>104</v>
      </c>
      <c r="K72925" s="1" t="s">
        <v>190</v>
      </c>
      <c r="L72925" s="1" t="s">
        <v>1017</v>
      </c>
      <c r="M72925" s="1" t="s">
        <v>28529</v>
      </c>
      <c r="N72925">
        <v>0</v>
      </c>
      <c r="O72925">
        <v>1</v>
      </c>
      <c r="P72925">
        <v>0</v>
      </c>
    </row>
    <row r="72926" spans="1:16" x14ac:dyDescent="0.35">
      <c r="A72926" s="3">
        <v>43217.541666666664</v>
      </c>
      <c r="B72926" s="1" t="s">
        <v>1276</v>
      </c>
      <c r="C72926">
        <v>54</v>
      </c>
      <c r="D72926">
        <v>52</v>
      </c>
      <c r="E72926">
        <v>51</v>
      </c>
      <c r="F72926">
        <v>90</v>
      </c>
      <c r="G72926">
        <v>8</v>
      </c>
      <c r="H72926" s="1" t="s">
        <v>200</v>
      </c>
      <c r="I72926" s="1" t="s">
        <v>195</v>
      </c>
      <c r="J72926" s="1" t="s">
        <v>359</v>
      </c>
      <c r="K72926" s="1" t="s">
        <v>195</v>
      </c>
      <c r="L72926" s="1" t="s">
        <v>28521</v>
      </c>
      <c r="M72926" s="1" t="s">
        <v>738</v>
      </c>
      <c r="N72926">
        <v>0</v>
      </c>
      <c r="O72926">
        <v>1</v>
      </c>
      <c r="P72926">
        <v>0</v>
      </c>
    </row>
    <row r="72927" spans="1:16" x14ac:dyDescent="0.35">
      <c r="A72927" s="3">
        <v>43217.583333333336</v>
      </c>
      <c r="B72927" s="1" t="s">
        <v>1062</v>
      </c>
      <c r="C72927">
        <v>53</v>
      </c>
      <c r="D72927">
        <v>53</v>
      </c>
      <c r="E72927">
        <v>53</v>
      </c>
      <c r="F72927">
        <v>100</v>
      </c>
      <c r="G72927">
        <v>10</v>
      </c>
      <c r="H72927" s="1" t="s">
        <v>379</v>
      </c>
      <c r="I72927" s="1" t="s">
        <v>200</v>
      </c>
      <c r="J72927" s="1" t="s">
        <v>114</v>
      </c>
      <c r="K72927" s="1" t="s">
        <v>200</v>
      </c>
      <c r="L72927" s="1" t="s">
        <v>28528</v>
      </c>
      <c r="M72927" s="1" t="s">
        <v>28525</v>
      </c>
      <c r="N72927">
        <v>0</v>
      </c>
      <c r="O72927">
        <v>1</v>
      </c>
      <c r="P72927">
        <v>0</v>
      </c>
    </row>
    <row r="72928" spans="1:16" x14ac:dyDescent="0.35">
      <c r="A72928" s="3">
        <v>43217.625</v>
      </c>
      <c r="B72928" s="1" t="s">
        <v>1062</v>
      </c>
      <c r="C72928">
        <v>53</v>
      </c>
      <c r="D72928">
        <v>53</v>
      </c>
      <c r="E72928">
        <v>53</v>
      </c>
      <c r="F72928">
        <v>100</v>
      </c>
      <c r="G72928">
        <v>7</v>
      </c>
      <c r="H72928" s="1" t="s">
        <v>205</v>
      </c>
      <c r="I72928" s="1" t="s">
        <v>202</v>
      </c>
      <c r="J72928" s="1" t="s">
        <v>359</v>
      </c>
      <c r="K72928" s="1" t="s">
        <v>202</v>
      </c>
      <c r="L72928" s="1" t="s">
        <v>28520</v>
      </c>
      <c r="M72928" s="1" t="s">
        <v>28526</v>
      </c>
      <c r="N72928">
        <v>0</v>
      </c>
      <c r="O72928">
        <v>1</v>
      </c>
      <c r="P72928">
        <v>0</v>
      </c>
    </row>
    <row r="72929" spans="1:16" x14ac:dyDescent="0.35">
      <c r="A72929" s="3">
        <v>43217.666666666664</v>
      </c>
      <c r="B72929" s="1" t="s">
        <v>1062</v>
      </c>
      <c r="C72929">
        <v>53</v>
      </c>
      <c r="D72929">
        <v>53</v>
      </c>
      <c r="E72929">
        <v>53</v>
      </c>
      <c r="F72929">
        <v>100</v>
      </c>
      <c r="G72929">
        <v>3</v>
      </c>
      <c r="H72929" s="1" t="s">
        <v>210</v>
      </c>
      <c r="I72929" s="1" t="s">
        <v>205</v>
      </c>
      <c r="J72929" s="1" t="s">
        <v>359</v>
      </c>
      <c r="K72929" s="1" t="s">
        <v>205</v>
      </c>
      <c r="L72929" s="1" t="s">
        <v>28521</v>
      </c>
      <c r="M72929" s="1" t="s">
        <v>738</v>
      </c>
      <c r="N72929">
        <v>0</v>
      </c>
      <c r="O72929">
        <v>1</v>
      </c>
      <c r="P72929">
        <v>0</v>
      </c>
    </row>
    <row r="72930" spans="1:16" x14ac:dyDescent="0.35">
      <c r="A72930" s="3">
        <v>43217.708333333336</v>
      </c>
      <c r="B72930" s="1" t="s">
        <v>158</v>
      </c>
      <c r="C72930">
        <v>52</v>
      </c>
      <c r="D72930">
        <v>52</v>
      </c>
      <c r="E72930">
        <v>52</v>
      </c>
      <c r="F72930">
        <v>100</v>
      </c>
      <c r="G72930">
        <v>5</v>
      </c>
      <c r="H72930" s="1" t="s">
        <v>206</v>
      </c>
      <c r="I72930" s="1" t="s">
        <v>379</v>
      </c>
      <c r="J72930" s="1" t="s">
        <v>104</v>
      </c>
      <c r="K72930" s="1" t="s">
        <v>379</v>
      </c>
      <c r="L72930" s="1" t="s">
        <v>632</v>
      </c>
      <c r="M72930" s="1" t="s">
        <v>28521</v>
      </c>
      <c r="N72930">
        <v>0</v>
      </c>
      <c r="O72930">
        <v>1</v>
      </c>
      <c r="P72930">
        <v>0</v>
      </c>
    </row>
    <row r="72931" spans="1:16" x14ac:dyDescent="0.35">
      <c r="A72931" s="3">
        <v>43217.75</v>
      </c>
      <c r="B72931" s="1" t="s">
        <v>1191</v>
      </c>
      <c r="C72931">
        <v>50</v>
      </c>
      <c r="D72931">
        <v>50</v>
      </c>
      <c r="E72931">
        <v>50</v>
      </c>
      <c r="F72931">
        <v>100</v>
      </c>
      <c r="G72931">
        <v>8</v>
      </c>
      <c r="H72931" s="1" t="s">
        <v>205</v>
      </c>
      <c r="I72931" s="1" t="s">
        <v>202</v>
      </c>
      <c r="J72931" s="1" t="s">
        <v>359</v>
      </c>
      <c r="K72931" s="1" t="s">
        <v>202</v>
      </c>
      <c r="L72931" s="1" t="s">
        <v>632</v>
      </c>
      <c r="M72931" s="1" t="s">
        <v>28521</v>
      </c>
      <c r="N72931">
        <v>0</v>
      </c>
      <c r="O72931">
        <v>1</v>
      </c>
      <c r="P72931">
        <v>0</v>
      </c>
    </row>
    <row r="72932" spans="1:16" x14ac:dyDescent="0.35">
      <c r="A72932" s="3">
        <v>43217.791666666664</v>
      </c>
      <c r="B72932" s="1" t="s">
        <v>1162</v>
      </c>
      <c r="C72932">
        <v>50</v>
      </c>
      <c r="D72932">
        <v>50</v>
      </c>
      <c r="E72932">
        <v>50</v>
      </c>
      <c r="F72932">
        <v>100</v>
      </c>
      <c r="G72932">
        <v>13</v>
      </c>
      <c r="H72932" s="1" t="s">
        <v>206</v>
      </c>
      <c r="I72932" s="1" t="s">
        <v>379</v>
      </c>
      <c r="J72932" s="1" t="s">
        <v>359</v>
      </c>
      <c r="K72932" s="1" t="s">
        <v>379</v>
      </c>
      <c r="L72932" s="1" t="s">
        <v>28515</v>
      </c>
      <c r="M72932" s="1" t="s">
        <v>28520</v>
      </c>
      <c r="N72932">
        <v>1</v>
      </c>
      <c r="O72932">
        <v>0</v>
      </c>
      <c r="P72932">
        <v>0</v>
      </c>
    </row>
    <row r="72933" spans="1:16" x14ac:dyDescent="0.35">
      <c r="A72933" s="3">
        <v>43217.833333333336</v>
      </c>
      <c r="B72933" s="1" t="s">
        <v>1162</v>
      </c>
      <c r="C72933">
        <v>51</v>
      </c>
      <c r="D72933">
        <v>50</v>
      </c>
      <c r="E72933">
        <v>50</v>
      </c>
      <c r="F72933">
        <v>96</v>
      </c>
      <c r="G72933">
        <v>7</v>
      </c>
      <c r="H72933" s="1" t="s">
        <v>379</v>
      </c>
      <c r="I72933" s="1" t="s">
        <v>200</v>
      </c>
      <c r="J72933" s="1" t="s">
        <v>359</v>
      </c>
      <c r="K72933" s="1" t="s">
        <v>200</v>
      </c>
      <c r="L72933" s="1" t="s">
        <v>28519</v>
      </c>
      <c r="M72933" s="1" t="s">
        <v>1017</v>
      </c>
      <c r="N72933">
        <v>1</v>
      </c>
      <c r="O72933">
        <v>0</v>
      </c>
      <c r="P72933">
        <v>0</v>
      </c>
    </row>
    <row r="72934" spans="1:16" x14ac:dyDescent="0.35">
      <c r="A72934" s="3">
        <v>43217.875</v>
      </c>
      <c r="B72934" s="1" t="s">
        <v>1143</v>
      </c>
      <c r="C72934">
        <v>51</v>
      </c>
      <c r="D72934">
        <v>50</v>
      </c>
      <c r="E72934">
        <v>50</v>
      </c>
      <c r="F72934">
        <v>96</v>
      </c>
      <c r="G72934">
        <v>6</v>
      </c>
      <c r="H72934" s="1" t="s">
        <v>202</v>
      </c>
      <c r="I72934" s="1" t="s">
        <v>195</v>
      </c>
      <c r="J72934" s="1" t="s">
        <v>359</v>
      </c>
      <c r="K72934" s="1" t="s">
        <v>197</v>
      </c>
      <c r="L72934" s="1" t="s">
        <v>28515</v>
      </c>
      <c r="M72934" s="1" t="s">
        <v>28520</v>
      </c>
      <c r="N72934">
        <v>1</v>
      </c>
      <c r="O72934">
        <v>0</v>
      </c>
      <c r="P72934">
        <v>0</v>
      </c>
    </row>
    <row r="72935" spans="1:16" x14ac:dyDescent="0.35">
      <c r="A72935" s="3">
        <v>43217.916666666664</v>
      </c>
      <c r="B72935" s="1" t="s">
        <v>1266</v>
      </c>
      <c r="C72935">
        <v>51</v>
      </c>
      <c r="D72935">
        <v>50</v>
      </c>
      <c r="E72935">
        <v>50</v>
      </c>
      <c r="F72935">
        <v>96</v>
      </c>
      <c r="G72935">
        <v>5</v>
      </c>
      <c r="H72935" s="1" t="s">
        <v>379</v>
      </c>
      <c r="I72935" s="1" t="s">
        <v>200</v>
      </c>
      <c r="J72935" s="1" t="s">
        <v>359</v>
      </c>
      <c r="K72935" s="1" t="s">
        <v>200</v>
      </c>
      <c r="L72935" s="1" t="s">
        <v>28525</v>
      </c>
      <c r="M72935" s="1" t="s">
        <v>28528</v>
      </c>
      <c r="N72935">
        <v>1</v>
      </c>
      <c r="O72935">
        <v>0</v>
      </c>
      <c r="P72935">
        <v>0</v>
      </c>
    </row>
    <row r="72936" spans="1:16" x14ac:dyDescent="0.35">
      <c r="A72936" s="3">
        <v>43217.958333333336</v>
      </c>
      <c r="B72936" s="1" t="s">
        <v>1266</v>
      </c>
      <c r="C72936">
        <v>51</v>
      </c>
      <c r="D72936">
        <v>51</v>
      </c>
      <c r="E72936">
        <v>51</v>
      </c>
      <c r="F72936">
        <v>100</v>
      </c>
      <c r="G72936">
        <v>0</v>
      </c>
      <c r="H72936" s="1" t="s">
        <v>202</v>
      </c>
      <c r="I72936" s="1" t="s">
        <v>195</v>
      </c>
      <c r="J72936" s="1" t="s">
        <v>359</v>
      </c>
      <c r="K72936" s="1" t="s">
        <v>197</v>
      </c>
      <c r="L72936" s="1" t="s">
        <v>359</v>
      </c>
      <c r="M72936" s="1" t="s">
        <v>1017</v>
      </c>
      <c r="N72936">
        <v>1</v>
      </c>
      <c r="O72936">
        <v>0</v>
      </c>
      <c r="P72936">
        <v>0</v>
      </c>
    </row>
    <row r="72937" spans="1:16" x14ac:dyDescent="0.35">
      <c r="A72937" s="3">
        <v>43218</v>
      </c>
      <c r="B72937" s="1" t="s">
        <v>1276</v>
      </c>
      <c r="C72937">
        <v>49</v>
      </c>
      <c r="D72937">
        <v>48</v>
      </c>
      <c r="E72937">
        <v>48</v>
      </c>
      <c r="F72937">
        <v>97</v>
      </c>
      <c r="G72937">
        <v>6</v>
      </c>
      <c r="H72937" s="1" t="s">
        <v>197</v>
      </c>
      <c r="I72937" s="1" t="s">
        <v>190</v>
      </c>
      <c r="J72937" s="1" t="s">
        <v>359</v>
      </c>
      <c r="K72937" s="1" t="s">
        <v>190</v>
      </c>
      <c r="L72937" s="1" t="s">
        <v>28530</v>
      </c>
      <c r="M72937" s="1" t="s">
        <v>3603</v>
      </c>
      <c r="N72937">
        <v>1</v>
      </c>
      <c r="O72937">
        <v>0</v>
      </c>
      <c r="P72937">
        <v>0</v>
      </c>
    </row>
    <row r="72938" spans="1:16" x14ac:dyDescent="0.35">
      <c r="A72938" s="3">
        <v>43218.041666666664</v>
      </c>
      <c r="B72938" s="1" t="s">
        <v>1276</v>
      </c>
      <c r="C72938">
        <v>49</v>
      </c>
      <c r="D72938">
        <v>49</v>
      </c>
      <c r="E72938">
        <v>49</v>
      </c>
      <c r="F72938">
        <v>100</v>
      </c>
      <c r="G72938">
        <v>7</v>
      </c>
      <c r="H72938" s="1" t="s">
        <v>195</v>
      </c>
      <c r="I72938" s="1" t="s">
        <v>28522</v>
      </c>
      <c r="J72938" s="1" t="s">
        <v>359</v>
      </c>
      <c r="K72938" s="1" t="s">
        <v>28522</v>
      </c>
      <c r="L72938" s="1" t="s">
        <v>28517</v>
      </c>
      <c r="M72938" s="1" t="s">
        <v>28518</v>
      </c>
      <c r="N72938">
        <v>1</v>
      </c>
      <c r="O72938">
        <v>0</v>
      </c>
      <c r="P72938">
        <v>0</v>
      </c>
    </row>
    <row r="72939" spans="1:16" x14ac:dyDescent="0.35">
      <c r="A72939" s="3">
        <v>43218.083333333336</v>
      </c>
      <c r="B72939" s="1" t="s">
        <v>1276</v>
      </c>
      <c r="C72939">
        <v>49</v>
      </c>
      <c r="D72939">
        <v>49</v>
      </c>
      <c r="E72939">
        <v>49</v>
      </c>
      <c r="F72939">
        <v>100</v>
      </c>
      <c r="G72939">
        <v>5</v>
      </c>
      <c r="H72939" s="1" t="s">
        <v>197</v>
      </c>
      <c r="I72939" s="1" t="s">
        <v>190</v>
      </c>
      <c r="J72939" s="1" t="s">
        <v>359</v>
      </c>
      <c r="K72939" s="1" t="s">
        <v>190</v>
      </c>
      <c r="L72939" s="1" t="s">
        <v>28514</v>
      </c>
      <c r="M72939" s="1" t="s">
        <v>28526</v>
      </c>
      <c r="N72939">
        <v>1</v>
      </c>
      <c r="O72939">
        <v>0</v>
      </c>
      <c r="P72939">
        <v>0</v>
      </c>
    </row>
    <row r="72940" spans="1:16" x14ac:dyDescent="0.35">
      <c r="A72940" s="3">
        <v>43218.125</v>
      </c>
      <c r="B72940" s="1" t="s">
        <v>1276</v>
      </c>
      <c r="C72940">
        <v>47</v>
      </c>
      <c r="D72940">
        <v>47</v>
      </c>
      <c r="E72940">
        <v>47</v>
      </c>
      <c r="F72940">
        <v>100</v>
      </c>
      <c r="G72940">
        <v>6</v>
      </c>
      <c r="H72940" s="1" t="s">
        <v>28522</v>
      </c>
      <c r="I72940" s="1" t="s">
        <v>172</v>
      </c>
      <c r="J72940" s="1" t="s">
        <v>359</v>
      </c>
      <c r="K72940" s="1" t="s">
        <v>172</v>
      </c>
      <c r="L72940" s="1" t="s">
        <v>28514</v>
      </c>
      <c r="M72940" s="1" t="s">
        <v>28515</v>
      </c>
      <c r="N72940">
        <v>1</v>
      </c>
      <c r="O72940">
        <v>0</v>
      </c>
      <c r="P72940">
        <v>0</v>
      </c>
    </row>
    <row r="72941" spans="1:16" x14ac:dyDescent="0.35">
      <c r="A72941" s="3">
        <v>43218.166666666664</v>
      </c>
      <c r="B72941" s="1" t="s">
        <v>1191</v>
      </c>
      <c r="C72941">
        <v>47</v>
      </c>
      <c r="D72941">
        <v>47</v>
      </c>
      <c r="E72941">
        <v>46</v>
      </c>
      <c r="F72941">
        <v>97</v>
      </c>
      <c r="G72941">
        <v>5</v>
      </c>
      <c r="H72941" s="1" t="s">
        <v>200</v>
      </c>
      <c r="I72941" s="1" t="s">
        <v>195</v>
      </c>
      <c r="J72941" s="1" t="s">
        <v>359</v>
      </c>
      <c r="K72941" s="1" t="s">
        <v>195</v>
      </c>
      <c r="L72941" s="1" t="s">
        <v>738</v>
      </c>
      <c r="M72941" s="1" t="s">
        <v>28516</v>
      </c>
      <c r="N72941">
        <v>0</v>
      </c>
      <c r="O72941">
        <v>1</v>
      </c>
      <c r="P72941">
        <v>0</v>
      </c>
    </row>
    <row r="72942" spans="1:16" x14ac:dyDescent="0.35">
      <c r="A72942" s="3">
        <v>43218.208333333336</v>
      </c>
      <c r="B72942" s="1" t="s">
        <v>1276</v>
      </c>
      <c r="C72942">
        <v>47</v>
      </c>
      <c r="D72942">
        <v>47</v>
      </c>
      <c r="E72942">
        <v>47</v>
      </c>
      <c r="F72942">
        <v>100</v>
      </c>
      <c r="G72942">
        <v>5</v>
      </c>
      <c r="H72942" s="1" t="s">
        <v>190</v>
      </c>
      <c r="I72942" s="1" t="s">
        <v>185</v>
      </c>
      <c r="J72942" s="1" t="s">
        <v>359</v>
      </c>
      <c r="K72942" s="1" t="s">
        <v>185</v>
      </c>
      <c r="L72942" s="1" t="s">
        <v>28530</v>
      </c>
      <c r="M72942" s="1" t="s">
        <v>3603</v>
      </c>
      <c r="N72942">
        <v>0</v>
      </c>
      <c r="O72942">
        <v>1</v>
      </c>
      <c r="P72942">
        <v>0</v>
      </c>
    </row>
    <row r="72943" spans="1:16" x14ac:dyDescent="0.35">
      <c r="A72943" s="3">
        <v>43218.25</v>
      </c>
      <c r="B72943" s="1" t="s">
        <v>844</v>
      </c>
      <c r="C72943">
        <v>48</v>
      </c>
      <c r="D72943">
        <v>48</v>
      </c>
      <c r="E72943">
        <v>48</v>
      </c>
      <c r="F72943">
        <v>100</v>
      </c>
      <c r="G72943">
        <v>7</v>
      </c>
      <c r="H72943" s="1" t="s">
        <v>185</v>
      </c>
      <c r="I72943" s="1" t="s">
        <v>169</v>
      </c>
      <c r="J72943" s="1" t="s">
        <v>359</v>
      </c>
      <c r="K72943" s="1" t="s">
        <v>169</v>
      </c>
      <c r="L72943" s="1" t="s">
        <v>28530</v>
      </c>
      <c r="M72943" s="1" t="s">
        <v>3603</v>
      </c>
      <c r="N72943">
        <v>0</v>
      </c>
      <c r="O72943">
        <v>1</v>
      </c>
      <c r="P72943">
        <v>0</v>
      </c>
    </row>
    <row r="72944" spans="1:16" x14ac:dyDescent="0.35">
      <c r="A72944" s="3">
        <v>43218.291666666664</v>
      </c>
      <c r="B72944" s="1" t="s">
        <v>844</v>
      </c>
      <c r="C72944">
        <v>48</v>
      </c>
      <c r="D72944">
        <v>48</v>
      </c>
      <c r="E72944">
        <v>48</v>
      </c>
      <c r="F72944">
        <v>100</v>
      </c>
      <c r="G72944">
        <v>8</v>
      </c>
      <c r="H72944" s="1" t="s">
        <v>169</v>
      </c>
      <c r="I72944" s="1" t="s">
        <v>170</v>
      </c>
      <c r="J72944" s="1" t="s">
        <v>359</v>
      </c>
      <c r="K72944" s="1" t="s">
        <v>170</v>
      </c>
      <c r="L72944" s="1" t="s">
        <v>28513</v>
      </c>
      <c r="M72944" s="1" t="s">
        <v>28512</v>
      </c>
      <c r="N72944">
        <v>1</v>
      </c>
      <c r="O72944">
        <v>0</v>
      </c>
      <c r="P72944">
        <v>0</v>
      </c>
    </row>
    <row r="72945" spans="1:16" x14ac:dyDescent="0.35">
      <c r="A72945" s="3">
        <v>43218.333333333336</v>
      </c>
      <c r="B72945" s="1" t="s">
        <v>1124</v>
      </c>
      <c r="C72945">
        <v>50</v>
      </c>
      <c r="D72945">
        <v>50</v>
      </c>
      <c r="E72945">
        <v>50</v>
      </c>
      <c r="F72945">
        <v>100</v>
      </c>
      <c r="G72945">
        <v>10</v>
      </c>
      <c r="H72945" s="1" t="s">
        <v>181</v>
      </c>
      <c r="I72945" s="1" t="s">
        <v>163</v>
      </c>
      <c r="J72945" s="1" t="s">
        <v>359</v>
      </c>
      <c r="K72945" s="1" t="s">
        <v>163</v>
      </c>
      <c r="L72945" s="1" t="s">
        <v>28518</v>
      </c>
      <c r="M72945" s="1" t="s">
        <v>28517</v>
      </c>
      <c r="N72945">
        <v>1</v>
      </c>
      <c r="O72945">
        <v>0</v>
      </c>
      <c r="P72945">
        <v>0</v>
      </c>
    </row>
    <row r="72946" spans="1:16" x14ac:dyDescent="0.35">
      <c r="A72946" s="3">
        <v>43218.375</v>
      </c>
      <c r="B72946" s="1" t="s">
        <v>738</v>
      </c>
      <c r="C72946">
        <v>50</v>
      </c>
      <c r="D72946">
        <v>50</v>
      </c>
      <c r="E72946">
        <v>50</v>
      </c>
      <c r="F72946">
        <v>100</v>
      </c>
      <c r="G72946">
        <v>5</v>
      </c>
      <c r="H72946" s="1" t="s">
        <v>181</v>
      </c>
      <c r="I72946" s="1" t="s">
        <v>163</v>
      </c>
      <c r="J72946" s="1" t="s">
        <v>359</v>
      </c>
      <c r="K72946" s="1" t="s">
        <v>163</v>
      </c>
      <c r="L72946" s="1" t="s">
        <v>738</v>
      </c>
      <c r="M72946" s="1" t="s">
        <v>28516</v>
      </c>
      <c r="N72946">
        <v>1</v>
      </c>
      <c r="O72946">
        <v>0</v>
      </c>
      <c r="P72946">
        <v>0</v>
      </c>
    </row>
    <row r="72947" spans="1:16" x14ac:dyDescent="0.35">
      <c r="A72947" s="3">
        <v>43218.416666666664</v>
      </c>
      <c r="B72947" s="1" t="s">
        <v>738</v>
      </c>
      <c r="C72947">
        <v>50</v>
      </c>
      <c r="D72947">
        <v>50</v>
      </c>
      <c r="E72947">
        <v>50</v>
      </c>
      <c r="F72947">
        <v>100</v>
      </c>
      <c r="G72947">
        <v>7</v>
      </c>
      <c r="H72947" s="1" t="s">
        <v>170</v>
      </c>
      <c r="I72947" s="1" t="s">
        <v>222</v>
      </c>
      <c r="J72947" s="1" t="s">
        <v>359</v>
      </c>
      <c r="K72947" s="1" t="s">
        <v>222</v>
      </c>
      <c r="L72947" s="1" t="s">
        <v>28515</v>
      </c>
      <c r="M72947" s="1" t="s">
        <v>28514</v>
      </c>
      <c r="N72947">
        <v>1</v>
      </c>
      <c r="O72947">
        <v>0</v>
      </c>
      <c r="P72947">
        <v>0</v>
      </c>
    </row>
    <row r="72948" spans="1:16" x14ac:dyDescent="0.35">
      <c r="A72948" s="3">
        <v>43218.458333333336</v>
      </c>
      <c r="B72948" s="1" t="s">
        <v>1276</v>
      </c>
      <c r="C72948">
        <v>54</v>
      </c>
      <c r="D72948">
        <v>52</v>
      </c>
      <c r="E72948">
        <v>51</v>
      </c>
      <c r="F72948">
        <v>90</v>
      </c>
      <c r="G72948">
        <v>9</v>
      </c>
      <c r="H72948" s="1" t="s">
        <v>181</v>
      </c>
      <c r="I72948" s="1" t="s">
        <v>163</v>
      </c>
      <c r="J72948" s="1" t="s">
        <v>359</v>
      </c>
      <c r="K72948" s="1" t="s">
        <v>163</v>
      </c>
      <c r="L72948" s="1" t="s">
        <v>28530</v>
      </c>
      <c r="M72948" s="1" t="s">
        <v>3603</v>
      </c>
      <c r="N72948">
        <v>1</v>
      </c>
      <c r="O72948">
        <v>0</v>
      </c>
      <c r="P72948">
        <v>0</v>
      </c>
    </row>
    <row r="72949" spans="1:16" x14ac:dyDescent="0.35">
      <c r="A72949" s="3">
        <v>43218.5</v>
      </c>
      <c r="B72949" s="1" t="s">
        <v>1120</v>
      </c>
      <c r="C72949">
        <v>54</v>
      </c>
      <c r="D72949">
        <v>52</v>
      </c>
      <c r="E72949">
        <v>51</v>
      </c>
      <c r="F72949">
        <v>90</v>
      </c>
      <c r="G72949">
        <v>9</v>
      </c>
      <c r="H72949" s="1" t="s">
        <v>181</v>
      </c>
      <c r="I72949" s="1" t="s">
        <v>163</v>
      </c>
      <c r="J72949" s="1" t="s">
        <v>359</v>
      </c>
      <c r="K72949" s="1" t="s">
        <v>163</v>
      </c>
      <c r="L72949" s="1" t="s">
        <v>28515</v>
      </c>
      <c r="M72949" s="1" t="s">
        <v>28514</v>
      </c>
      <c r="N72949">
        <v>1</v>
      </c>
      <c r="O72949">
        <v>0</v>
      </c>
      <c r="P72949">
        <v>0</v>
      </c>
    </row>
    <row r="72950" spans="1:16" x14ac:dyDescent="0.35">
      <c r="A72950" s="3">
        <v>43218.541666666664</v>
      </c>
      <c r="B72950" s="1" t="s">
        <v>1162</v>
      </c>
      <c r="C72950">
        <v>57</v>
      </c>
      <c r="D72950">
        <v>54</v>
      </c>
      <c r="E72950">
        <v>52</v>
      </c>
      <c r="F72950">
        <v>83</v>
      </c>
      <c r="G72950">
        <v>13</v>
      </c>
      <c r="H72950" s="1" t="s">
        <v>181</v>
      </c>
      <c r="I72950" s="1" t="s">
        <v>163</v>
      </c>
      <c r="J72950" s="1" t="s">
        <v>359</v>
      </c>
      <c r="K72950" s="1" t="s">
        <v>163</v>
      </c>
      <c r="L72950" s="1" t="s">
        <v>738</v>
      </c>
      <c r="M72950" s="1" t="s">
        <v>28516</v>
      </c>
      <c r="N72950">
        <v>0</v>
      </c>
      <c r="O72950">
        <v>1</v>
      </c>
      <c r="P72950">
        <v>0</v>
      </c>
    </row>
    <row r="72951" spans="1:16" x14ac:dyDescent="0.35">
      <c r="A72951" s="3">
        <v>43218.583333333336</v>
      </c>
      <c r="B72951" s="1" t="s">
        <v>1162</v>
      </c>
      <c r="C72951">
        <v>60</v>
      </c>
      <c r="D72951">
        <v>56</v>
      </c>
      <c r="E72951">
        <v>52</v>
      </c>
      <c r="F72951">
        <v>75</v>
      </c>
      <c r="G72951">
        <v>15</v>
      </c>
      <c r="H72951" s="1" t="s">
        <v>185</v>
      </c>
      <c r="I72951" s="1" t="s">
        <v>169</v>
      </c>
      <c r="J72951" s="1" t="s">
        <v>359</v>
      </c>
      <c r="K72951" s="1" t="s">
        <v>169</v>
      </c>
      <c r="L72951" s="1" t="s">
        <v>738</v>
      </c>
      <c r="M72951" s="1" t="s">
        <v>28516</v>
      </c>
      <c r="N72951">
        <v>0</v>
      </c>
      <c r="O72951">
        <v>1</v>
      </c>
      <c r="P72951">
        <v>0</v>
      </c>
    </row>
    <row r="72952" spans="1:16" x14ac:dyDescent="0.35">
      <c r="A72952" s="3">
        <v>43218.625</v>
      </c>
      <c r="B72952" s="1" t="s">
        <v>1162</v>
      </c>
      <c r="C72952">
        <v>59</v>
      </c>
      <c r="D72952">
        <v>55</v>
      </c>
      <c r="E72952">
        <v>51</v>
      </c>
      <c r="F72952">
        <v>75</v>
      </c>
      <c r="G72952">
        <v>15</v>
      </c>
      <c r="H72952" s="1" t="s">
        <v>190</v>
      </c>
      <c r="I72952" s="1" t="s">
        <v>185</v>
      </c>
      <c r="J72952" s="1" t="s">
        <v>359</v>
      </c>
      <c r="K72952" s="1" t="s">
        <v>185</v>
      </c>
      <c r="L72952" s="1" t="s">
        <v>738</v>
      </c>
      <c r="M72952" s="1" t="s">
        <v>28516</v>
      </c>
      <c r="N72952">
        <v>0</v>
      </c>
      <c r="O72952">
        <v>1</v>
      </c>
      <c r="P72952">
        <v>0</v>
      </c>
    </row>
    <row r="72953" spans="1:16" x14ac:dyDescent="0.35">
      <c r="A72953" s="3">
        <v>43218.666666666664</v>
      </c>
      <c r="B72953" s="1" t="s">
        <v>1162</v>
      </c>
      <c r="C72953">
        <v>58</v>
      </c>
      <c r="D72953">
        <v>54</v>
      </c>
      <c r="E72953">
        <v>50</v>
      </c>
      <c r="F72953">
        <v>75</v>
      </c>
      <c r="G72953">
        <v>11</v>
      </c>
      <c r="H72953" s="1" t="s">
        <v>197</v>
      </c>
      <c r="I72953" s="1" t="s">
        <v>28522</v>
      </c>
      <c r="J72953" s="1" t="s">
        <v>359</v>
      </c>
      <c r="K72953" s="1" t="s">
        <v>190</v>
      </c>
      <c r="L72953" s="1" t="s">
        <v>28524</v>
      </c>
      <c r="M72953" s="1" t="s">
        <v>28518</v>
      </c>
      <c r="N72953">
        <v>0</v>
      </c>
      <c r="O72953">
        <v>1</v>
      </c>
      <c r="P72953">
        <v>0</v>
      </c>
    </row>
    <row r="72954" spans="1:16" x14ac:dyDescent="0.35">
      <c r="A72954" s="3">
        <v>43218.708333333336</v>
      </c>
      <c r="B72954" s="1" t="s">
        <v>1162</v>
      </c>
      <c r="C72954">
        <v>57</v>
      </c>
      <c r="D72954">
        <v>53</v>
      </c>
      <c r="E72954">
        <v>50</v>
      </c>
      <c r="F72954">
        <v>78</v>
      </c>
      <c r="G72954">
        <v>15</v>
      </c>
      <c r="H72954" s="1" t="s">
        <v>200</v>
      </c>
      <c r="I72954" s="1" t="s">
        <v>195</v>
      </c>
      <c r="J72954" s="1" t="s">
        <v>359</v>
      </c>
      <c r="K72954" s="1" t="s">
        <v>195</v>
      </c>
      <c r="L72954" s="1" t="s">
        <v>28521</v>
      </c>
      <c r="M72954" s="1" t="s">
        <v>632</v>
      </c>
      <c r="N72954">
        <v>0</v>
      </c>
      <c r="O72954">
        <v>1</v>
      </c>
      <c r="P72954">
        <v>0</v>
      </c>
    </row>
    <row r="72955" spans="1:16" x14ac:dyDescent="0.35">
      <c r="A72955" s="3">
        <v>43218.75</v>
      </c>
      <c r="B72955" s="1" t="s">
        <v>1162</v>
      </c>
      <c r="C72955">
        <v>55</v>
      </c>
      <c r="D72955">
        <v>53</v>
      </c>
      <c r="E72955">
        <v>51</v>
      </c>
      <c r="F72955">
        <v>87</v>
      </c>
      <c r="G72955">
        <v>10</v>
      </c>
      <c r="H72955" s="1" t="s">
        <v>200</v>
      </c>
      <c r="I72955" s="1" t="s">
        <v>195</v>
      </c>
      <c r="J72955" s="1" t="s">
        <v>359</v>
      </c>
      <c r="K72955" s="1" t="s">
        <v>195</v>
      </c>
      <c r="L72955" s="1" t="s">
        <v>28521</v>
      </c>
      <c r="M72955" s="1" t="s">
        <v>632</v>
      </c>
      <c r="N72955">
        <v>0</v>
      </c>
      <c r="O72955">
        <v>1</v>
      </c>
      <c r="P72955">
        <v>0</v>
      </c>
    </row>
    <row r="72956" spans="1:16" x14ac:dyDescent="0.35">
      <c r="A72956" s="3">
        <v>43218.791666666664</v>
      </c>
      <c r="B72956" s="1" t="s">
        <v>1162</v>
      </c>
      <c r="C72956">
        <v>52</v>
      </c>
      <c r="D72956">
        <v>51</v>
      </c>
      <c r="E72956">
        <v>51</v>
      </c>
      <c r="F72956">
        <v>97</v>
      </c>
      <c r="G72956">
        <v>13</v>
      </c>
      <c r="H72956" s="1" t="s">
        <v>197</v>
      </c>
      <c r="I72956" s="1" t="s">
        <v>190</v>
      </c>
      <c r="J72956" s="1" t="s">
        <v>359</v>
      </c>
      <c r="K72956" s="1" t="s">
        <v>190</v>
      </c>
      <c r="L72956" s="1" t="s">
        <v>28521</v>
      </c>
      <c r="M72956" s="1" t="s">
        <v>632</v>
      </c>
      <c r="N72956">
        <v>0</v>
      </c>
      <c r="O72956">
        <v>1</v>
      </c>
      <c r="P72956">
        <v>0</v>
      </c>
    </row>
    <row r="72957" spans="1:16" x14ac:dyDescent="0.35">
      <c r="A72957" s="3">
        <v>43218.833333333336</v>
      </c>
      <c r="B72957" s="1" t="s">
        <v>1162</v>
      </c>
      <c r="C72957">
        <v>55</v>
      </c>
      <c r="D72957">
        <v>53</v>
      </c>
      <c r="E72957">
        <v>51</v>
      </c>
      <c r="F72957">
        <v>87</v>
      </c>
      <c r="G72957">
        <v>3</v>
      </c>
      <c r="H72957" s="1" t="s">
        <v>169</v>
      </c>
      <c r="I72957" s="1" t="s">
        <v>170</v>
      </c>
      <c r="J72957" s="1" t="s">
        <v>359</v>
      </c>
      <c r="K72957" s="1" t="s">
        <v>170</v>
      </c>
      <c r="L72957" s="1" t="s">
        <v>359</v>
      </c>
      <c r="M72957" s="1" t="s">
        <v>1017</v>
      </c>
      <c r="N72957">
        <v>0</v>
      </c>
      <c r="O72957">
        <v>1</v>
      </c>
      <c r="P72957">
        <v>0</v>
      </c>
    </row>
    <row r="72958" spans="1:16" x14ac:dyDescent="0.35">
      <c r="A72958" s="3">
        <v>43218.875</v>
      </c>
      <c r="B72958" s="1" t="s">
        <v>1162</v>
      </c>
      <c r="C72958">
        <v>57</v>
      </c>
      <c r="D72958">
        <v>53</v>
      </c>
      <c r="E72958">
        <v>49</v>
      </c>
      <c r="F72958">
        <v>74</v>
      </c>
      <c r="G72958">
        <v>17</v>
      </c>
      <c r="H72958" s="1" t="s">
        <v>181</v>
      </c>
      <c r="I72958" s="1" t="s">
        <v>163</v>
      </c>
      <c r="J72958" s="1" t="s">
        <v>359</v>
      </c>
      <c r="K72958" s="1" t="s">
        <v>163</v>
      </c>
      <c r="L72958" s="1" t="s">
        <v>28519</v>
      </c>
      <c r="M72958" s="1" t="s">
        <v>1017</v>
      </c>
      <c r="N72958">
        <v>0</v>
      </c>
      <c r="O72958">
        <v>1</v>
      </c>
      <c r="P72958">
        <v>0</v>
      </c>
    </row>
    <row r="72959" spans="1:16" x14ac:dyDescent="0.35">
      <c r="A72959" s="3">
        <v>43218.916666666664</v>
      </c>
      <c r="B72959" s="1" t="s">
        <v>1162</v>
      </c>
      <c r="C72959">
        <v>57</v>
      </c>
      <c r="D72959">
        <v>53</v>
      </c>
      <c r="E72959">
        <v>49</v>
      </c>
      <c r="F72959">
        <v>74</v>
      </c>
      <c r="G72959">
        <v>15</v>
      </c>
      <c r="H72959" s="1" t="s">
        <v>181</v>
      </c>
      <c r="I72959" s="1" t="s">
        <v>163</v>
      </c>
      <c r="J72959" s="1" t="s">
        <v>359</v>
      </c>
      <c r="K72959" s="1" t="s">
        <v>163</v>
      </c>
      <c r="L72959" s="1" t="s">
        <v>28526</v>
      </c>
      <c r="M72959" s="1" t="s">
        <v>28520</v>
      </c>
      <c r="N72959">
        <v>1</v>
      </c>
      <c r="O72959">
        <v>0</v>
      </c>
      <c r="P72959">
        <v>0</v>
      </c>
    </row>
    <row r="72960" spans="1:16" x14ac:dyDescent="0.35">
      <c r="A72960" s="3">
        <v>43218.958333333336</v>
      </c>
      <c r="B72960" s="1" t="s">
        <v>1162</v>
      </c>
      <c r="C72960">
        <v>56</v>
      </c>
      <c r="D72960">
        <v>52</v>
      </c>
      <c r="E72960">
        <v>48</v>
      </c>
      <c r="F72960">
        <v>75</v>
      </c>
      <c r="G72960">
        <v>8</v>
      </c>
      <c r="H72960" s="1" t="s">
        <v>163</v>
      </c>
      <c r="I72960" s="1" t="s">
        <v>164</v>
      </c>
      <c r="J72960" s="1" t="s">
        <v>359</v>
      </c>
      <c r="K72960" s="1" t="s">
        <v>164</v>
      </c>
      <c r="L72960" s="1" t="s">
        <v>28513</v>
      </c>
      <c r="M72960" s="1" t="s">
        <v>28528</v>
      </c>
      <c r="N72960">
        <v>1</v>
      </c>
      <c r="O72960">
        <v>0</v>
      </c>
      <c r="P72960">
        <v>0</v>
      </c>
    </row>
    <row r="72961" spans="1:16" x14ac:dyDescent="0.35">
      <c r="A72961" s="3">
        <v>43219</v>
      </c>
      <c r="B72961" s="1" t="s">
        <v>1162</v>
      </c>
      <c r="C72961">
        <v>54</v>
      </c>
      <c r="D72961">
        <v>52</v>
      </c>
      <c r="E72961">
        <v>51</v>
      </c>
      <c r="F72961">
        <v>90</v>
      </c>
      <c r="G72961">
        <v>10</v>
      </c>
      <c r="H72961" s="1" t="s">
        <v>163</v>
      </c>
      <c r="I72961" s="1" t="s">
        <v>164</v>
      </c>
      <c r="J72961" s="1" t="s">
        <v>104</v>
      </c>
      <c r="K72961" s="1" t="s">
        <v>164</v>
      </c>
      <c r="L72961" s="1" t="s">
        <v>28518</v>
      </c>
      <c r="M72961" s="1" t="s">
        <v>28524</v>
      </c>
      <c r="N72961">
        <v>1</v>
      </c>
      <c r="O72961">
        <v>0</v>
      </c>
      <c r="P72961">
        <v>0</v>
      </c>
    </row>
    <row r="72962" spans="1:16" x14ac:dyDescent="0.35">
      <c r="A72962" s="3">
        <v>43219.041666666664</v>
      </c>
      <c r="B72962" s="1" t="s">
        <v>1162</v>
      </c>
      <c r="C72962">
        <v>54</v>
      </c>
      <c r="D72962">
        <v>52</v>
      </c>
      <c r="E72962">
        <v>51</v>
      </c>
      <c r="F72962">
        <v>90</v>
      </c>
      <c r="G72962">
        <v>7</v>
      </c>
      <c r="H72962" s="1" t="s">
        <v>169</v>
      </c>
      <c r="I72962" s="1" t="s">
        <v>163</v>
      </c>
      <c r="J72962" s="1" t="s">
        <v>114</v>
      </c>
      <c r="K72962" s="1" t="s">
        <v>170</v>
      </c>
      <c r="L72962" s="1" t="s">
        <v>28526</v>
      </c>
      <c r="M72962" s="1" t="s">
        <v>28520</v>
      </c>
      <c r="N72962">
        <v>0</v>
      </c>
      <c r="O72962">
        <v>1</v>
      </c>
      <c r="P72962">
        <v>0</v>
      </c>
    </row>
    <row r="72963" spans="1:16" x14ac:dyDescent="0.35">
      <c r="A72963" s="3">
        <v>43219.083333333336</v>
      </c>
      <c r="B72963" s="1" t="s">
        <v>1184</v>
      </c>
      <c r="C72963">
        <v>53</v>
      </c>
      <c r="D72963">
        <v>52</v>
      </c>
      <c r="E72963">
        <v>51</v>
      </c>
      <c r="F72963">
        <v>93</v>
      </c>
      <c r="G72963">
        <v>7</v>
      </c>
      <c r="H72963" s="1" t="s">
        <v>170</v>
      </c>
      <c r="I72963" s="1" t="s">
        <v>164</v>
      </c>
      <c r="J72963" s="1" t="s">
        <v>664</v>
      </c>
      <c r="K72963" s="1" t="s">
        <v>222</v>
      </c>
      <c r="L72963" s="1" t="s">
        <v>3603</v>
      </c>
      <c r="M72963" s="1" t="s">
        <v>28511</v>
      </c>
      <c r="N72963">
        <v>0</v>
      </c>
      <c r="O72963">
        <v>0</v>
      </c>
      <c r="P72963">
        <v>1</v>
      </c>
    </row>
    <row r="72964" spans="1:16" x14ac:dyDescent="0.35">
      <c r="A72964" s="3">
        <v>43219.125</v>
      </c>
      <c r="B72964" s="1" t="s">
        <v>987</v>
      </c>
      <c r="C72964">
        <v>53</v>
      </c>
      <c r="D72964">
        <v>51</v>
      </c>
      <c r="E72964">
        <v>50</v>
      </c>
      <c r="F72964">
        <v>89</v>
      </c>
      <c r="G72964">
        <v>10</v>
      </c>
      <c r="H72964" s="1" t="s">
        <v>222</v>
      </c>
      <c r="I72964" s="1" t="s">
        <v>159</v>
      </c>
      <c r="J72964" s="1" t="s">
        <v>114</v>
      </c>
      <c r="K72964" s="1" t="s">
        <v>159</v>
      </c>
      <c r="L72964" s="1" t="s">
        <v>28512</v>
      </c>
      <c r="M72964" s="1" t="s">
        <v>28513</v>
      </c>
      <c r="N72964">
        <v>0</v>
      </c>
      <c r="O72964">
        <v>0</v>
      </c>
      <c r="P72964">
        <v>1</v>
      </c>
    </row>
    <row r="72965" spans="1:16" x14ac:dyDescent="0.35">
      <c r="A72965" s="3">
        <v>43219.166666666664</v>
      </c>
      <c r="B72965" s="1" t="s">
        <v>1266</v>
      </c>
      <c r="C72965">
        <v>53</v>
      </c>
      <c r="D72965">
        <v>52</v>
      </c>
      <c r="E72965">
        <v>52</v>
      </c>
      <c r="F72965">
        <v>96</v>
      </c>
      <c r="G72965">
        <v>7</v>
      </c>
      <c r="H72965" s="1" t="s">
        <v>181</v>
      </c>
      <c r="I72965" s="1" t="s">
        <v>163</v>
      </c>
      <c r="J72965" s="1" t="s">
        <v>359</v>
      </c>
      <c r="K72965" s="1" t="s">
        <v>163</v>
      </c>
      <c r="L72965" s="1" t="s">
        <v>28516</v>
      </c>
      <c r="M72965" s="1" t="s">
        <v>632</v>
      </c>
      <c r="N72965">
        <v>1</v>
      </c>
      <c r="O72965">
        <v>0</v>
      </c>
      <c r="P72965">
        <v>0</v>
      </c>
    </row>
    <row r="72966" spans="1:16" x14ac:dyDescent="0.35">
      <c r="A72966" s="3">
        <v>43219.208333333336</v>
      </c>
      <c r="B72966" s="1" t="s">
        <v>1184</v>
      </c>
      <c r="C72966">
        <v>53</v>
      </c>
      <c r="D72966">
        <v>52</v>
      </c>
      <c r="E72966">
        <v>51</v>
      </c>
      <c r="F72966">
        <v>93</v>
      </c>
      <c r="G72966">
        <v>8</v>
      </c>
      <c r="H72966" s="1" t="s">
        <v>181</v>
      </c>
      <c r="I72966" s="1" t="s">
        <v>163</v>
      </c>
      <c r="J72966" s="1" t="s">
        <v>359</v>
      </c>
      <c r="K72966" s="1" t="s">
        <v>163</v>
      </c>
      <c r="L72966" s="1" t="s">
        <v>28514</v>
      </c>
      <c r="M72966" s="1" t="s">
        <v>28515</v>
      </c>
      <c r="N72966">
        <v>1</v>
      </c>
      <c r="O72966">
        <v>0</v>
      </c>
      <c r="P72966">
        <v>0</v>
      </c>
    </row>
    <row r="72967" spans="1:16" x14ac:dyDescent="0.35">
      <c r="A72967" s="3">
        <v>43219.25</v>
      </c>
      <c r="B72967" s="1" t="s">
        <v>1191</v>
      </c>
      <c r="C72967">
        <v>52</v>
      </c>
      <c r="D72967">
        <v>51</v>
      </c>
      <c r="E72967">
        <v>51</v>
      </c>
      <c r="F72967">
        <v>97</v>
      </c>
      <c r="G72967">
        <v>5</v>
      </c>
      <c r="H72967" s="1" t="s">
        <v>170</v>
      </c>
      <c r="I72967" s="1" t="s">
        <v>222</v>
      </c>
      <c r="J72967" s="1" t="s">
        <v>114</v>
      </c>
      <c r="K72967" s="1" t="s">
        <v>222</v>
      </c>
      <c r="L72967" s="1" t="s">
        <v>28514</v>
      </c>
      <c r="M72967" s="1" t="s">
        <v>28515</v>
      </c>
      <c r="N72967">
        <v>1</v>
      </c>
      <c r="O72967">
        <v>0</v>
      </c>
      <c r="P72967">
        <v>0</v>
      </c>
    </row>
    <row r="72968" spans="1:16" x14ac:dyDescent="0.35">
      <c r="A72968" s="3">
        <v>43219.291666666664</v>
      </c>
      <c r="B72968" s="1" t="s">
        <v>1162</v>
      </c>
      <c r="C72968">
        <v>50</v>
      </c>
      <c r="D72968">
        <v>48</v>
      </c>
      <c r="E72968">
        <v>45</v>
      </c>
      <c r="F72968">
        <v>83</v>
      </c>
      <c r="G72968">
        <v>14</v>
      </c>
      <c r="H72968" s="1" t="s">
        <v>222</v>
      </c>
      <c r="I72968" s="1" t="s">
        <v>159</v>
      </c>
      <c r="J72968" s="1" t="s">
        <v>104</v>
      </c>
      <c r="K72968" s="1" t="s">
        <v>159</v>
      </c>
      <c r="L72968" s="1" t="s">
        <v>28518</v>
      </c>
      <c r="M72968" s="1" t="s">
        <v>28524</v>
      </c>
      <c r="N72968">
        <v>1</v>
      </c>
      <c r="O72968">
        <v>0</v>
      </c>
      <c r="P72968">
        <v>0</v>
      </c>
    </row>
    <row r="72969" spans="1:16" x14ac:dyDescent="0.35">
      <c r="A72969" s="3">
        <v>43219.333333333336</v>
      </c>
      <c r="B72969" s="1" t="s">
        <v>1162</v>
      </c>
      <c r="C72969">
        <v>51</v>
      </c>
      <c r="D72969">
        <v>47</v>
      </c>
      <c r="E72969">
        <v>43</v>
      </c>
      <c r="F72969">
        <v>74</v>
      </c>
      <c r="G72969">
        <v>16</v>
      </c>
      <c r="H72969" s="1" t="s">
        <v>222</v>
      </c>
      <c r="I72969" s="1" t="s">
        <v>28527</v>
      </c>
      <c r="J72969" s="1" t="s">
        <v>359</v>
      </c>
      <c r="K72969" s="1" t="s">
        <v>159</v>
      </c>
      <c r="L72969" s="1" t="s">
        <v>28518</v>
      </c>
      <c r="M72969" s="1" t="s">
        <v>28524</v>
      </c>
      <c r="N72969">
        <v>1</v>
      </c>
      <c r="O72969">
        <v>0</v>
      </c>
      <c r="P72969">
        <v>0</v>
      </c>
    </row>
    <row r="72970" spans="1:16" x14ac:dyDescent="0.35">
      <c r="A72970" s="3">
        <v>43219.375</v>
      </c>
      <c r="B72970" s="1" t="s">
        <v>1162</v>
      </c>
      <c r="C72970">
        <v>52</v>
      </c>
      <c r="D72970">
        <v>47</v>
      </c>
      <c r="E72970">
        <v>42</v>
      </c>
      <c r="F72970">
        <v>69</v>
      </c>
      <c r="G72970">
        <v>14</v>
      </c>
      <c r="H72970" s="1" t="s">
        <v>28527</v>
      </c>
      <c r="I72970" s="1" t="s">
        <v>146</v>
      </c>
      <c r="J72970" s="1" t="s">
        <v>359</v>
      </c>
      <c r="K72970" s="1" t="s">
        <v>146</v>
      </c>
      <c r="L72970" s="1" t="s">
        <v>28518</v>
      </c>
      <c r="M72970" s="1" t="s">
        <v>28524</v>
      </c>
      <c r="N72970">
        <v>1</v>
      </c>
      <c r="O72970">
        <v>0</v>
      </c>
      <c r="P72970">
        <v>0</v>
      </c>
    </row>
    <row r="72971" spans="1:16" x14ac:dyDescent="0.35">
      <c r="A72971" s="3">
        <v>43219.416666666664</v>
      </c>
      <c r="B72971" s="1" t="s">
        <v>1162</v>
      </c>
      <c r="C72971">
        <v>54</v>
      </c>
      <c r="D72971">
        <v>47</v>
      </c>
      <c r="E72971">
        <v>40</v>
      </c>
      <c r="F72971">
        <v>59</v>
      </c>
      <c r="G72971">
        <v>14</v>
      </c>
      <c r="H72971" s="1" t="s">
        <v>152</v>
      </c>
      <c r="I72971" s="1" t="s">
        <v>130</v>
      </c>
      <c r="J72971" s="1" t="s">
        <v>359</v>
      </c>
      <c r="K72971" s="1" t="s">
        <v>130</v>
      </c>
      <c r="L72971" s="1" t="s">
        <v>28516</v>
      </c>
      <c r="M72971" s="1" t="s">
        <v>738</v>
      </c>
      <c r="N72971">
        <v>1</v>
      </c>
      <c r="O72971">
        <v>0</v>
      </c>
      <c r="P72971">
        <v>0</v>
      </c>
    </row>
    <row r="72972" spans="1:16" x14ac:dyDescent="0.35">
      <c r="A72972" s="3">
        <v>43219.458333333336</v>
      </c>
      <c r="B72972" s="1" t="s">
        <v>1162</v>
      </c>
      <c r="C72972">
        <v>56</v>
      </c>
      <c r="D72972">
        <v>48</v>
      </c>
      <c r="E72972">
        <v>39</v>
      </c>
      <c r="F72972">
        <v>53</v>
      </c>
      <c r="G72972">
        <v>17</v>
      </c>
      <c r="H72972" s="1" t="s">
        <v>152</v>
      </c>
      <c r="I72972" s="1" t="s">
        <v>127</v>
      </c>
      <c r="J72972" s="1" t="s">
        <v>359</v>
      </c>
      <c r="K72972" s="1" t="s">
        <v>130</v>
      </c>
      <c r="L72972" s="1" t="s">
        <v>28517</v>
      </c>
      <c r="M72972" s="1" t="s">
        <v>28523</v>
      </c>
      <c r="N72972">
        <v>1</v>
      </c>
      <c r="O72972">
        <v>0</v>
      </c>
      <c r="P72972">
        <v>0</v>
      </c>
    </row>
    <row r="72973" spans="1:16" x14ac:dyDescent="0.35">
      <c r="A72973" s="3">
        <v>43219.5</v>
      </c>
      <c r="B72973" s="1" t="s">
        <v>1162</v>
      </c>
      <c r="C72973">
        <v>57</v>
      </c>
      <c r="D72973">
        <v>47</v>
      </c>
      <c r="E72973">
        <v>36</v>
      </c>
      <c r="F72973">
        <v>45</v>
      </c>
      <c r="G72973">
        <v>18</v>
      </c>
      <c r="H72973" s="1" t="s">
        <v>152</v>
      </c>
      <c r="I72973" s="1" t="s">
        <v>130</v>
      </c>
      <c r="J72973" s="1" t="s">
        <v>359</v>
      </c>
      <c r="K72973" s="1" t="s">
        <v>130</v>
      </c>
      <c r="L72973" s="1" t="s">
        <v>28516</v>
      </c>
      <c r="M72973" s="1" t="s">
        <v>738</v>
      </c>
      <c r="N72973">
        <v>1</v>
      </c>
      <c r="O72973">
        <v>0</v>
      </c>
      <c r="P72973">
        <v>0</v>
      </c>
    </row>
    <row r="72974" spans="1:16" x14ac:dyDescent="0.35">
      <c r="A72974" s="3">
        <v>43219.541666666664</v>
      </c>
      <c r="B72974" s="1" t="s">
        <v>1162</v>
      </c>
      <c r="C72974">
        <v>59</v>
      </c>
      <c r="D72974">
        <v>48</v>
      </c>
      <c r="E72974">
        <v>35</v>
      </c>
      <c r="F72974">
        <v>41</v>
      </c>
      <c r="G72974">
        <v>16</v>
      </c>
      <c r="H72974" s="1" t="s">
        <v>28527</v>
      </c>
      <c r="I72974" s="1" t="s">
        <v>146</v>
      </c>
      <c r="J72974" s="1" t="s">
        <v>359</v>
      </c>
      <c r="K72974" s="1" t="s">
        <v>146</v>
      </c>
      <c r="L72974" s="1" t="s">
        <v>28518</v>
      </c>
      <c r="M72974" s="1" t="s">
        <v>28524</v>
      </c>
      <c r="N72974">
        <v>0</v>
      </c>
      <c r="O72974">
        <v>1</v>
      </c>
      <c r="P72974">
        <v>0</v>
      </c>
    </row>
    <row r="72975" spans="1:16" x14ac:dyDescent="0.35">
      <c r="A72975" s="3">
        <v>43219.583333333336</v>
      </c>
      <c r="B72975" s="1" t="s">
        <v>1162</v>
      </c>
      <c r="C72975">
        <v>57</v>
      </c>
      <c r="D72975">
        <v>46</v>
      </c>
      <c r="E72975">
        <v>32</v>
      </c>
      <c r="F72975">
        <v>39</v>
      </c>
      <c r="G72975">
        <v>16</v>
      </c>
      <c r="H72975" s="1" t="s">
        <v>159</v>
      </c>
      <c r="I72975" s="1" t="s">
        <v>152</v>
      </c>
      <c r="J72975" s="1" t="s">
        <v>359</v>
      </c>
      <c r="K72975" s="1" t="s">
        <v>152</v>
      </c>
      <c r="L72975" s="1" t="s">
        <v>28514</v>
      </c>
      <c r="M72975" s="1" t="s">
        <v>28526</v>
      </c>
      <c r="N72975">
        <v>0</v>
      </c>
      <c r="O72975">
        <v>1</v>
      </c>
      <c r="P72975">
        <v>0</v>
      </c>
    </row>
    <row r="72976" spans="1:16" x14ac:dyDescent="0.35">
      <c r="A72976" s="3">
        <v>43219.625</v>
      </c>
      <c r="B72976" s="1" t="s">
        <v>1162</v>
      </c>
      <c r="C72976">
        <v>56</v>
      </c>
      <c r="D72976">
        <v>46</v>
      </c>
      <c r="E72976">
        <v>34</v>
      </c>
      <c r="F72976">
        <v>44</v>
      </c>
      <c r="G72976">
        <v>20</v>
      </c>
      <c r="H72976" s="1" t="s">
        <v>159</v>
      </c>
      <c r="I72976" s="1" t="s">
        <v>152</v>
      </c>
      <c r="J72976" s="1" t="s">
        <v>359</v>
      </c>
      <c r="K72976" s="1" t="s">
        <v>152</v>
      </c>
      <c r="L72976" s="1" t="s">
        <v>28512</v>
      </c>
      <c r="M72976" s="1" t="s">
        <v>28525</v>
      </c>
      <c r="N72976">
        <v>0</v>
      </c>
      <c r="O72976">
        <v>1</v>
      </c>
      <c r="P72976">
        <v>0</v>
      </c>
    </row>
    <row r="72977" spans="1:16" x14ac:dyDescent="0.35">
      <c r="A72977" s="3">
        <v>43219.666666666664</v>
      </c>
      <c r="B72977" s="1" t="s">
        <v>1162</v>
      </c>
      <c r="C72977">
        <v>57</v>
      </c>
      <c r="D72977">
        <v>46</v>
      </c>
      <c r="E72977">
        <v>34</v>
      </c>
      <c r="F72977">
        <v>42</v>
      </c>
      <c r="G72977">
        <v>21</v>
      </c>
      <c r="H72977" s="1" t="s">
        <v>152</v>
      </c>
      <c r="I72977" s="1" t="s">
        <v>130</v>
      </c>
      <c r="J72977" s="1" t="s">
        <v>359</v>
      </c>
      <c r="K72977" s="1" t="s">
        <v>130</v>
      </c>
      <c r="L72977" s="1" t="s">
        <v>28516</v>
      </c>
      <c r="M72977" s="1" t="s">
        <v>738</v>
      </c>
      <c r="N72977">
        <v>1</v>
      </c>
      <c r="O72977">
        <v>0</v>
      </c>
      <c r="P72977">
        <v>0</v>
      </c>
    </row>
    <row r="72978" spans="1:16" x14ac:dyDescent="0.35">
      <c r="A72978" s="3">
        <v>43219.708333333336</v>
      </c>
      <c r="B72978" s="1" t="s">
        <v>1162</v>
      </c>
      <c r="C72978">
        <v>53</v>
      </c>
      <c r="D72978">
        <v>44</v>
      </c>
      <c r="E72978">
        <v>33</v>
      </c>
      <c r="F72978">
        <v>47</v>
      </c>
      <c r="G72978">
        <v>17</v>
      </c>
      <c r="H72978" s="1" t="s">
        <v>130</v>
      </c>
      <c r="I72978" s="1" t="s">
        <v>124</v>
      </c>
      <c r="J72978" s="1" t="s">
        <v>359</v>
      </c>
      <c r="K72978" s="1" t="s">
        <v>124</v>
      </c>
      <c r="L72978" s="1" t="s">
        <v>28517</v>
      </c>
      <c r="M72978" s="1" t="s">
        <v>28523</v>
      </c>
      <c r="N72978">
        <v>1</v>
      </c>
      <c r="O72978">
        <v>0</v>
      </c>
      <c r="P72978">
        <v>0</v>
      </c>
    </row>
    <row r="72979" spans="1:16" x14ac:dyDescent="0.35">
      <c r="A72979" s="3">
        <v>43219.75</v>
      </c>
      <c r="B72979" s="1" t="s">
        <v>1162</v>
      </c>
      <c r="C72979">
        <v>51</v>
      </c>
      <c r="D72979">
        <v>43</v>
      </c>
      <c r="E72979">
        <v>32</v>
      </c>
      <c r="F72979">
        <v>48</v>
      </c>
      <c r="G72979">
        <v>24</v>
      </c>
      <c r="H72979" s="1" t="s">
        <v>124</v>
      </c>
      <c r="I72979" s="1" t="s">
        <v>101</v>
      </c>
      <c r="J72979" s="1" t="s">
        <v>359</v>
      </c>
      <c r="K72979" s="1" t="s">
        <v>101</v>
      </c>
      <c r="L72979" s="1" t="s">
        <v>28516</v>
      </c>
      <c r="M72979" s="1" t="s">
        <v>738</v>
      </c>
      <c r="N72979">
        <v>1</v>
      </c>
      <c r="O72979">
        <v>0</v>
      </c>
      <c r="P72979">
        <v>0</v>
      </c>
    </row>
    <row r="72980" spans="1:16" x14ac:dyDescent="0.35">
      <c r="A72980" s="3">
        <v>43219.791666666664</v>
      </c>
      <c r="B72980" s="1" t="s">
        <v>1162</v>
      </c>
      <c r="C72980">
        <v>51</v>
      </c>
      <c r="D72980">
        <v>43</v>
      </c>
      <c r="E72980">
        <v>33</v>
      </c>
      <c r="F72980">
        <v>50</v>
      </c>
      <c r="G72980">
        <v>22</v>
      </c>
      <c r="H72980" s="1" t="s">
        <v>101</v>
      </c>
      <c r="I72980" s="1" t="s">
        <v>103</v>
      </c>
      <c r="J72980" s="1" t="s">
        <v>359</v>
      </c>
      <c r="K72980" s="1" t="s">
        <v>103</v>
      </c>
      <c r="L72980" s="1" t="s">
        <v>28518</v>
      </c>
      <c r="M72980" s="1" t="s">
        <v>28524</v>
      </c>
      <c r="N72980">
        <v>1</v>
      </c>
      <c r="O72980">
        <v>0</v>
      </c>
      <c r="P72980">
        <v>0</v>
      </c>
    </row>
    <row r="72981" spans="1:16" x14ac:dyDescent="0.35">
      <c r="A72981" s="3">
        <v>43219.833333333336</v>
      </c>
      <c r="B72981" s="1" t="s">
        <v>1162</v>
      </c>
      <c r="C72981">
        <v>49</v>
      </c>
      <c r="D72981">
        <v>42</v>
      </c>
      <c r="E72981">
        <v>33</v>
      </c>
      <c r="F72981">
        <v>55</v>
      </c>
      <c r="G72981">
        <v>22</v>
      </c>
      <c r="H72981" s="1" t="s">
        <v>21206</v>
      </c>
      <c r="I72981" s="1" t="s">
        <v>566</v>
      </c>
      <c r="J72981" s="1" t="s">
        <v>359</v>
      </c>
      <c r="K72981" s="1" t="s">
        <v>566</v>
      </c>
      <c r="L72981" s="1" t="s">
        <v>28516</v>
      </c>
      <c r="M72981" s="1" t="s">
        <v>738</v>
      </c>
      <c r="N72981">
        <v>1</v>
      </c>
      <c r="O72981">
        <v>0</v>
      </c>
      <c r="P72981">
        <v>0</v>
      </c>
    </row>
    <row r="72982" spans="1:16" x14ac:dyDescent="0.35">
      <c r="A72982" s="3">
        <v>43219.875</v>
      </c>
      <c r="B72982" s="1" t="s">
        <v>1162</v>
      </c>
      <c r="C72982">
        <v>48</v>
      </c>
      <c r="D72982">
        <v>41</v>
      </c>
      <c r="E72982">
        <v>32</v>
      </c>
      <c r="F72982">
        <v>54</v>
      </c>
      <c r="G72982">
        <v>16</v>
      </c>
      <c r="H72982" s="1" t="s">
        <v>566</v>
      </c>
      <c r="I72982" s="1" t="s">
        <v>490</v>
      </c>
      <c r="J72982" s="1" t="s">
        <v>359</v>
      </c>
      <c r="K72982" s="1" t="s">
        <v>490</v>
      </c>
      <c r="L72982" s="1" t="s">
        <v>28517</v>
      </c>
      <c r="M72982" s="1" t="s">
        <v>28523</v>
      </c>
      <c r="N72982">
        <v>1</v>
      </c>
      <c r="O72982">
        <v>0</v>
      </c>
      <c r="P72982">
        <v>0</v>
      </c>
    </row>
    <row r="72983" spans="1:16" x14ac:dyDescent="0.35">
      <c r="A72983" s="3">
        <v>43219.916666666664</v>
      </c>
      <c r="B72983" s="1" t="s">
        <v>1162</v>
      </c>
      <c r="C72983">
        <v>48</v>
      </c>
      <c r="D72983">
        <v>41</v>
      </c>
      <c r="E72983">
        <v>33</v>
      </c>
      <c r="F72983">
        <v>56</v>
      </c>
      <c r="G72983">
        <v>14</v>
      </c>
      <c r="H72983" s="1" t="s">
        <v>566</v>
      </c>
      <c r="I72983" s="1" t="s">
        <v>490</v>
      </c>
      <c r="J72983" s="1" t="s">
        <v>359</v>
      </c>
      <c r="K72983" s="1" t="s">
        <v>490</v>
      </c>
      <c r="L72983" s="1" t="s">
        <v>28512</v>
      </c>
      <c r="M72983" s="1" t="s">
        <v>28525</v>
      </c>
      <c r="N72983">
        <v>1</v>
      </c>
      <c r="O72983">
        <v>0</v>
      </c>
      <c r="P72983">
        <v>0</v>
      </c>
    </row>
    <row r="72984" spans="1:16" x14ac:dyDescent="0.35">
      <c r="A72984" s="3">
        <v>43219.958333333336</v>
      </c>
      <c r="B72984" s="1" t="s">
        <v>1162</v>
      </c>
      <c r="C72984">
        <v>48</v>
      </c>
      <c r="D72984">
        <v>41</v>
      </c>
      <c r="E72984">
        <v>33</v>
      </c>
      <c r="F72984">
        <v>56</v>
      </c>
      <c r="G72984">
        <v>15</v>
      </c>
      <c r="H72984" s="1" t="s">
        <v>487</v>
      </c>
      <c r="I72984" s="1" t="s">
        <v>488</v>
      </c>
      <c r="J72984" s="1" t="s">
        <v>359</v>
      </c>
      <c r="K72984" s="1" t="s">
        <v>488</v>
      </c>
      <c r="L72984" s="1" t="s">
        <v>28514</v>
      </c>
      <c r="M72984" s="1" t="s">
        <v>28526</v>
      </c>
      <c r="N72984">
        <v>1</v>
      </c>
      <c r="O72984">
        <v>0</v>
      </c>
      <c r="P72984">
        <v>0</v>
      </c>
    </row>
    <row r="72985" spans="1:16" x14ac:dyDescent="0.35">
      <c r="A72985" s="3">
        <v>43220</v>
      </c>
      <c r="B72985" s="1" t="s">
        <v>1162</v>
      </c>
      <c r="C72985">
        <v>49</v>
      </c>
      <c r="D72985">
        <v>41</v>
      </c>
      <c r="E72985">
        <v>31</v>
      </c>
      <c r="F72985">
        <v>50</v>
      </c>
      <c r="G72985">
        <v>16</v>
      </c>
      <c r="H72985" s="1" t="s">
        <v>486</v>
      </c>
      <c r="I72985" s="1" t="s">
        <v>487</v>
      </c>
      <c r="J72985" s="1" t="s">
        <v>359</v>
      </c>
      <c r="K72985" s="1" t="s">
        <v>487</v>
      </c>
      <c r="L72985" s="1" t="s">
        <v>28512</v>
      </c>
      <c r="M72985" s="1" t="s">
        <v>28525</v>
      </c>
      <c r="N72985">
        <v>1</v>
      </c>
      <c r="O72985">
        <v>0</v>
      </c>
      <c r="P72985">
        <v>0</v>
      </c>
    </row>
    <row r="72986" spans="1:16" x14ac:dyDescent="0.35">
      <c r="A72986" s="3">
        <v>43220.041666666664</v>
      </c>
      <c r="B72986" s="1" t="s">
        <v>1162</v>
      </c>
      <c r="C72986">
        <v>48</v>
      </c>
      <c r="D72986">
        <v>40</v>
      </c>
      <c r="E72986">
        <v>30</v>
      </c>
      <c r="F72986">
        <v>50</v>
      </c>
      <c r="G72986">
        <v>15</v>
      </c>
      <c r="H72986" s="1" t="s">
        <v>103</v>
      </c>
      <c r="I72986" s="1" t="s">
        <v>486</v>
      </c>
      <c r="J72986" s="1" t="s">
        <v>359</v>
      </c>
      <c r="K72986" s="1" t="s">
        <v>486</v>
      </c>
      <c r="L72986" s="1" t="s">
        <v>28514</v>
      </c>
      <c r="M72986" s="1" t="s">
        <v>28526</v>
      </c>
      <c r="N72986">
        <v>0</v>
      </c>
      <c r="O72986">
        <v>1</v>
      </c>
      <c r="P72986">
        <v>0</v>
      </c>
    </row>
    <row r="72987" spans="1:16" x14ac:dyDescent="0.35">
      <c r="A72987" s="3">
        <v>43220.083333333336</v>
      </c>
      <c r="B72987" s="1" t="s">
        <v>1162</v>
      </c>
      <c r="C72987">
        <v>48</v>
      </c>
      <c r="D72987">
        <v>39</v>
      </c>
      <c r="E72987">
        <v>27</v>
      </c>
      <c r="F72987">
        <v>44</v>
      </c>
      <c r="G72987">
        <v>17</v>
      </c>
      <c r="H72987" s="1" t="s">
        <v>103</v>
      </c>
      <c r="I72987" s="1" t="s">
        <v>486</v>
      </c>
      <c r="J72987" s="1" t="s">
        <v>359</v>
      </c>
      <c r="K72987" s="1" t="s">
        <v>486</v>
      </c>
      <c r="L72987" s="1" t="s">
        <v>28512</v>
      </c>
      <c r="M72987" s="1" t="s">
        <v>28525</v>
      </c>
      <c r="N72987">
        <v>0</v>
      </c>
      <c r="O72987">
        <v>1</v>
      </c>
      <c r="P72987">
        <v>0</v>
      </c>
    </row>
    <row r="72988" spans="1:16" x14ac:dyDescent="0.35">
      <c r="A72988" s="3">
        <v>43220.125</v>
      </c>
      <c r="B72988" s="1" t="s">
        <v>1162</v>
      </c>
      <c r="C72988">
        <v>48</v>
      </c>
      <c r="D72988">
        <v>40</v>
      </c>
      <c r="E72988">
        <v>28</v>
      </c>
      <c r="F72988">
        <v>46</v>
      </c>
      <c r="G72988">
        <v>16</v>
      </c>
      <c r="H72988" s="1" t="s">
        <v>103</v>
      </c>
      <c r="I72988" s="1" t="s">
        <v>486</v>
      </c>
      <c r="J72988" s="1" t="s">
        <v>359</v>
      </c>
      <c r="K72988" s="1" t="s">
        <v>486</v>
      </c>
      <c r="L72988" s="1" t="s">
        <v>28512</v>
      </c>
      <c r="M72988" s="1" t="s">
        <v>28525</v>
      </c>
      <c r="N72988">
        <v>0</v>
      </c>
      <c r="O72988">
        <v>1</v>
      </c>
      <c r="P72988">
        <v>0</v>
      </c>
    </row>
    <row r="72989" spans="1:16" x14ac:dyDescent="0.35">
      <c r="A72989" s="3">
        <v>43220.166666666664</v>
      </c>
      <c r="B72989" s="1" t="s">
        <v>1162</v>
      </c>
      <c r="C72989">
        <v>48</v>
      </c>
      <c r="D72989">
        <v>40</v>
      </c>
      <c r="E72989">
        <v>28</v>
      </c>
      <c r="F72989">
        <v>46</v>
      </c>
      <c r="G72989">
        <v>10</v>
      </c>
      <c r="H72989" s="1" t="s">
        <v>21206</v>
      </c>
      <c r="I72989" s="1" t="s">
        <v>486</v>
      </c>
      <c r="J72989" s="1" t="s">
        <v>359</v>
      </c>
      <c r="K72989" s="1" t="s">
        <v>566</v>
      </c>
      <c r="L72989" s="1" t="s">
        <v>28512</v>
      </c>
      <c r="M72989" s="1" t="s">
        <v>28525</v>
      </c>
      <c r="N72989">
        <v>1</v>
      </c>
      <c r="O72989">
        <v>0</v>
      </c>
      <c r="P72989">
        <v>0</v>
      </c>
    </row>
    <row r="72990" spans="1:16" x14ac:dyDescent="0.35">
      <c r="A72990" s="3">
        <v>43220.208333333336</v>
      </c>
      <c r="B72990" s="1" t="s">
        <v>1162</v>
      </c>
      <c r="C72990">
        <v>47</v>
      </c>
      <c r="D72990">
        <v>39</v>
      </c>
      <c r="E72990">
        <v>28</v>
      </c>
      <c r="F72990">
        <v>48</v>
      </c>
      <c r="G72990">
        <v>16</v>
      </c>
      <c r="H72990" s="1" t="s">
        <v>103</v>
      </c>
      <c r="I72990" s="1" t="s">
        <v>486</v>
      </c>
      <c r="J72990" s="1" t="s">
        <v>359</v>
      </c>
      <c r="K72990" s="1" t="s">
        <v>486</v>
      </c>
      <c r="L72990" s="1" t="s">
        <v>28512</v>
      </c>
      <c r="M72990" s="1" t="s">
        <v>28525</v>
      </c>
      <c r="N72990">
        <v>0</v>
      </c>
      <c r="O72990">
        <v>0</v>
      </c>
      <c r="P72990">
        <v>1</v>
      </c>
    </row>
    <row r="72991" spans="1:16" x14ac:dyDescent="0.35">
      <c r="A72991" s="3">
        <v>43220.25</v>
      </c>
      <c r="B72991" s="1" t="s">
        <v>1162</v>
      </c>
      <c r="C72991">
        <v>47</v>
      </c>
      <c r="D72991">
        <v>40</v>
      </c>
      <c r="E72991">
        <v>29</v>
      </c>
      <c r="F72991">
        <v>50</v>
      </c>
      <c r="G72991">
        <v>11</v>
      </c>
      <c r="H72991" s="1" t="s">
        <v>21206</v>
      </c>
      <c r="I72991" s="1" t="s">
        <v>566</v>
      </c>
      <c r="J72991" s="1" t="s">
        <v>359</v>
      </c>
      <c r="K72991" s="1" t="s">
        <v>566</v>
      </c>
      <c r="L72991" s="1" t="s">
        <v>28514</v>
      </c>
      <c r="M72991" s="1" t="s">
        <v>28526</v>
      </c>
      <c r="N72991">
        <v>0</v>
      </c>
      <c r="O72991">
        <v>0</v>
      </c>
      <c r="P72991">
        <v>1</v>
      </c>
    </row>
    <row r="72992" spans="1:16" x14ac:dyDescent="0.35">
      <c r="A72992" s="3">
        <v>43220.291666666664</v>
      </c>
      <c r="B72992" s="1" t="s">
        <v>1162</v>
      </c>
      <c r="C72992">
        <v>48</v>
      </c>
      <c r="D72992">
        <v>39</v>
      </c>
      <c r="E72992">
        <v>27</v>
      </c>
      <c r="F72992">
        <v>44</v>
      </c>
      <c r="G72992">
        <v>13</v>
      </c>
      <c r="H72992" s="1" t="s">
        <v>486</v>
      </c>
      <c r="I72992" s="1" t="s">
        <v>487</v>
      </c>
      <c r="J72992" s="1" t="s">
        <v>359</v>
      </c>
      <c r="K72992" s="1" t="s">
        <v>487</v>
      </c>
      <c r="L72992" s="1" t="s">
        <v>28514</v>
      </c>
      <c r="M72992" s="1" t="s">
        <v>28526</v>
      </c>
      <c r="N72992">
        <v>1</v>
      </c>
      <c r="O72992">
        <v>0</v>
      </c>
      <c r="P72992">
        <v>0</v>
      </c>
    </row>
    <row r="72993" spans="1:16" x14ac:dyDescent="0.35">
      <c r="A72993" s="3">
        <v>43220.333333333336</v>
      </c>
      <c r="B72993" s="1" t="s">
        <v>1162</v>
      </c>
      <c r="C72993">
        <v>50</v>
      </c>
      <c r="D72993">
        <v>40</v>
      </c>
      <c r="E72993">
        <v>25</v>
      </c>
      <c r="F72993">
        <v>38</v>
      </c>
      <c r="G72993">
        <v>13</v>
      </c>
      <c r="H72993" s="1" t="s">
        <v>103</v>
      </c>
      <c r="I72993" s="1" t="s">
        <v>486</v>
      </c>
      <c r="J72993" s="1" t="s">
        <v>359</v>
      </c>
      <c r="K72993" s="1" t="s">
        <v>486</v>
      </c>
      <c r="L72993" s="1" t="s">
        <v>28516</v>
      </c>
      <c r="M72993" s="1" t="s">
        <v>738</v>
      </c>
      <c r="N72993">
        <v>1</v>
      </c>
      <c r="O72993">
        <v>0</v>
      </c>
      <c r="P72993">
        <v>0</v>
      </c>
    </row>
    <row r="72994" spans="1:16" x14ac:dyDescent="0.35">
      <c r="A72994" s="3">
        <v>43220.375</v>
      </c>
      <c r="B72994" s="1" t="s">
        <v>1162</v>
      </c>
      <c r="C72994">
        <v>50</v>
      </c>
      <c r="D72994">
        <v>40</v>
      </c>
      <c r="E72994">
        <v>26</v>
      </c>
      <c r="F72994">
        <v>39</v>
      </c>
      <c r="G72994">
        <v>21</v>
      </c>
      <c r="H72994" s="1" t="s">
        <v>103</v>
      </c>
      <c r="I72994" s="1" t="s">
        <v>486</v>
      </c>
      <c r="J72994" s="1" t="s">
        <v>359</v>
      </c>
      <c r="K72994" s="1" t="s">
        <v>486</v>
      </c>
      <c r="L72994" s="1" t="s">
        <v>28512</v>
      </c>
      <c r="M72994" s="1" t="s">
        <v>28525</v>
      </c>
      <c r="N72994">
        <v>1</v>
      </c>
      <c r="O72994">
        <v>0</v>
      </c>
      <c r="P72994">
        <v>0</v>
      </c>
    </row>
    <row r="72995" spans="1:16" x14ac:dyDescent="0.35">
      <c r="A72995" s="3">
        <v>43220.416666666664</v>
      </c>
      <c r="B72995" s="1" t="s">
        <v>1162</v>
      </c>
      <c r="C72995">
        <v>50</v>
      </c>
      <c r="D72995">
        <v>41</v>
      </c>
      <c r="E72995">
        <v>30</v>
      </c>
      <c r="F72995">
        <v>46</v>
      </c>
      <c r="G72995">
        <v>23</v>
      </c>
      <c r="H72995" s="1" t="s">
        <v>21206</v>
      </c>
      <c r="I72995" s="1" t="s">
        <v>566</v>
      </c>
      <c r="J72995" s="1" t="s">
        <v>359</v>
      </c>
      <c r="K72995" s="1" t="s">
        <v>566</v>
      </c>
      <c r="L72995" s="1" t="s">
        <v>28516</v>
      </c>
      <c r="M72995" s="1" t="s">
        <v>738</v>
      </c>
      <c r="N72995">
        <v>0</v>
      </c>
      <c r="O72995">
        <v>1</v>
      </c>
      <c r="P72995">
        <v>0</v>
      </c>
    </row>
    <row r="72996" spans="1:16" x14ac:dyDescent="0.35">
      <c r="A72996" s="3">
        <v>43220.458333333336</v>
      </c>
      <c r="B72996" s="1" t="s">
        <v>1162</v>
      </c>
      <c r="C72996">
        <v>47</v>
      </c>
      <c r="D72996">
        <v>42</v>
      </c>
      <c r="E72996">
        <v>36</v>
      </c>
      <c r="F72996">
        <v>66</v>
      </c>
      <c r="G72996">
        <v>20</v>
      </c>
      <c r="H72996" s="1" t="s">
        <v>486</v>
      </c>
      <c r="I72996" s="1" t="s">
        <v>487</v>
      </c>
      <c r="J72996" s="1" t="s">
        <v>359</v>
      </c>
      <c r="K72996" s="1" t="s">
        <v>487</v>
      </c>
      <c r="L72996" s="1" t="s">
        <v>28512</v>
      </c>
      <c r="M72996" s="1" t="s">
        <v>28525</v>
      </c>
      <c r="N72996">
        <v>0</v>
      </c>
      <c r="O72996">
        <v>1</v>
      </c>
      <c r="P72996">
        <v>0</v>
      </c>
    </row>
    <row r="72997" spans="1:16" x14ac:dyDescent="0.35">
      <c r="A72997" s="3">
        <v>43220.5</v>
      </c>
      <c r="B72997" s="1" t="s">
        <v>1162</v>
      </c>
      <c r="C72997">
        <v>48</v>
      </c>
      <c r="D72997">
        <v>42</v>
      </c>
      <c r="E72997">
        <v>35</v>
      </c>
      <c r="F72997">
        <v>61</v>
      </c>
      <c r="G72997">
        <v>18</v>
      </c>
      <c r="H72997" s="1" t="s">
        <v>103</v>
      </c>
      <c r="I72997" s="1" t="s">
        <v>486</v>
      </c>
      <c r="J72997" s="1" t="s">
        <v>359</v>
      </c>
      <c r="K72997" s="1" t="s">
        <v>486</v>
      </c>
      <c r="L72997" s="1" t="s">
        <v>28516</v>
      </c>
      <c r="M72997" s="1" t="s">
        <v>738</v>
      </c>
      <c r="N72997">
        <v>0</v>
      </c>
      <c r="O72997">
        <v>1</v>
      </c>
      <c r="P72997">
        <v>0</v>
      </c>
    </row>
    <row r="72998" spans="1:16" x14ac:dyDescent="0.35">
      <c r="A72998" s="3">
        <v>43220.541666666664</v>
      </c>
      <c r="B72998" s="1" t="s">
        <v>1162</v>
      </c>
      <c r="C72998">
        <v>50</v>
      </c>
      <c r="D72998">
        <v>43</v>
      </c>
      <c r="E72998">
        <v>34</v>
      </c>
      <c r="F72998">
        <v>54</v>
      </c>
      <c r="G72998">
        <v>17</v>
      </c>
      <c r="H72998" s="1" t="s">
        <v>101</v>
      </c>
      <c r="I72998" s="1" t="s">
        <v>103</v>
      </c>
      <c r="J72998" s="1" t="s">
        <v>359</v>
      </c>
      <c r="K72998" s="1" t="s">
        <v>103</v>
      </c>
      <c r="L72998" s="1" t="s">
        <v>28516</v>
      </c>
      <c r="M72998" s="1" t="s">
        <v>738</v>
      </c>
      <c r="N72998">
        <v>0</v>
      </c>
      <c r="O72998">
        <v>1</v>
      </c>
      <c r="P72998">
        <v>0</v>
      </c>
    </row>
    <row r="72999" spans="1:16" x14ac:dyDescent="0.35">
      <c r="A72999" s="3">
        <v>43220.583333333336</v>
      </c>
      <c r="B72999" s="1" t="s">
        <v>1162</v>
      </c>
      <c r="C72999">
        <v>53</v>
      </c>
      <c r="D72999">
        <v>45</v>
      </c>
      <c r="E72999">
        <v>35</v>
      </c>
      <c r="F72999">
        <v>51</v>
      </c>
      <c r="G72999">
        <v>23</v>
      </c>
      <c r="H72999" s="1" t="s">
        <v>108</v>
      </c>
      <c r="I72999" s="1" t="s">
        <v>103</v>
      </c>
      <c r="J72999" s="1" t="s">
        <v>359</v>
      </c>
      <c r="K72999" s="1" t="s">
        <v>484</v>
      </c>
      <c r="L72999" s="1" t="s">
        <v>28518</v>
      </c>
      <c r="M72999" s="1" t="s">
        <v>28524</v>
      </c>
      <c r="N72999">
        <v>0</v>
      </c>
      <c r="O72999">
        <v>1</v>
      </c>
      <c r="P72999">
        <v>0</v>
      </c>
    </row>
    <row r="73000" spans="1:16" x14ac:dyDescent="0.35">
      <c r="A73000" s="3">
        <v>43220.625</v>
      </c>
      <c r="B73000" s="1" t="s">
        <v>1162</v>
      </c>
      <c r="C73000">
        <v>49</v>
      </c>
      <c r="D73000">
        <v>45</v>
      </c>
      <c r="E73000">
        <v>40</v>
      </c>
      <c r="F73000">
        <v>71</v>
      </c>
      <c r="G73000">
        <v>25</v>
      </c>
      <c r="H73000" s="1" t="s">
        <v>101</v>
      </c>
      <c r="I73000" s="1" t="s">
        <v>103</v>
      </c>
      <c r="J73000" s="1" t="s">
        <v>359</v>
      </c>
      <c r="K73000" s="1" t="s">
        <v>103</v>
      </c>
      <c r="L73000" s="1" t="s">
        <v>632</v>
      </c>
      <c r="M73000" s="1" t="s">
        <v>28521</v>
      </c>
      <c r="N73000">
        <v>0</v>
      </c>
      <c r="O73000">
        <v>1</v>
      </c>
      <c r="P73000">
        <v>0</v>
      </c>
    </row>
    <row r="73001" spans="1:16" x14ac:dyDescent="0.35">
      <c r="A73001" s="3">
        <v>43220.666666666664</v>
      </c>
      <c r="B73001" s="1" t="s">
        <v>1162</v>
      </c>
      <c r="C73001">
        <v>51</v>
      </c>
      <c r="D73001">
        <v>46</v>
      </c>
      <c r="E73001">
        <v>40</v>
      </c>
      <c r="F73001">
        <v>66</v>
      </c>
      <c r="G73001">
        <v>23</v>
      </c>
      <c r="H73001" s="1" t="s">
        <v>101</v>
      </c>
      <c r="I73001" s="1" t="s">
        <v>103</v>
      </c>
      <c r="J73001" s="1" t="s">
        <v>359</v>
      </c>
      <c r="K73001" s="1" t="s">
        <v>103</v>
      </c>
      <c r="L73001" s="1" t="s">
        <v>632</v>
      </c>
      <c r="M73001" s="1" t="s">
        <v>28521</v>
      </c>
      <c r="N73001">
        <v>0</v>
      </c>
      <c r="O73001">
        <v>1</v>
      </c>
      <c r="P73001">
        <v>0</v>
      </c>
    </row>
    <row r="73002" spans="1:16" x14ac:dyDescent="0.35">
      <c r="A73002" s="3">
        <v>43220.708333333336</v>
      </c>
      <c r="B73002" s="1" t="s">
        <v>1162</v>
      </c>
      <c r="C73002">
        <v>52</v>
      </c>
      <c r="D73002">
        <v>45</v>
      </c>
      <c r="E73002">
        <v>38</v>
      </c>
      <c r="F73002">
        <v>59</v>
      </c>
      <c r="G73002">
        <v>30</v>
      </c>
      <c r="H73002" s="1" t="s">
        <v>103</v>
      </c>
      <c r="I73002" s="1" t="s">
        <v>486</v>
      </c>
      <c r="J73002" s="1" t="s">
        <v>359</v>
      </c>
      <c r="K73002" s="1" t="s">
        <v>486</v>
      </c>
      <c r="L73002" s="1" t="s">
        <v>28518</v>
      </c>
      <c r="M73002" s="1" t="s">
        <v>28524</v>
      </c>
      <c r="N73002">
        <v>0</v>
      </c>
      <c r="O73002">
        <v>0</v>
      </c>
      <c r="P73002">
        <v>1</v>
      </c>
    </row>
    <row r="73003" spans="1:16" x14ac:dyDescent="0.35">
      <c r="A73003" s="3">
        <v>43220.75</v>
      </c>
      <c r="B73003" s="1" t="s">
        <v>1162</v>
      </c>
      <c r="C73003">
        <v>50</v>
      </c>
      <c r="D73003">
        <v>44</v>
      </c>
      <c r="E73003">
        <v>38</v>
      </c>
      <c r="F73003">
        <v>63</v>
      </c>
      <c r="G73003">
        <v>20</v>
      </c>
      <c r="H73003" s="1" t="s">
        <v>486</v>
      </c>
      <c r="I73003" s="1" t="s">
        <v>487</v>
      </c>
      <c r="J73003" s="1" t="s">
        <v>359</v>
      </c>
      <c r="K73003" s="1" t="s">
        <v>487</v>
      </c>
      <c r="L73003" s="1" t="s">
        <v>632</v>
      </c>
      <c r="M73003" s="1" t="s">
        <v>28521</v>
      </c>
      <c r="N73003">
        <v>0</v>
      </c>
      <c r="O73003">
        <v>0</v>
      </c>
      <c r="P73003">
        <v>1</v>
      </c>
    </row>
    <row r="73004" spans="1:16" x14ac:dyDescent="0.35">
      <c r="A73004" s="3">
        <v>43220.791666666664</v>
      </c>
      <c r="B73004" s="1" t="s">
        <v>1162</v>
      </c>
      <c r="C73004">
        <v>50</v>
      </c>
      <c r="D73004">
        <v>44</v>
      </c>
      <c r="E73004">
        <v>38</v>
      </c>
      <c r="F73004">
        <v>63</v>
      </c>
      <c r="G73004">
        <v>11</v>
      </c>
      <c r="H73004" s="1" t="s">
        <v>486</v>
      </c>
      <c r="I73004" s="1" t="s">
        <v>487</v>
      </c>
      <c r="J73004" s="1" t="s">
        <v>359</v>
      </c>
      <c r="K73004" s="1" t="s">
        <v>487</v>
      </c>
      <c r="L73004" s="1" t="s">
        <v>632</v>
      </c>
      <c r="M73004" s="1" t="s">
        <v>28521</v>
      </c>
      <c r="N73004">
        <v>1</v>
      </c>
      <c r="O73004">
        <v>0</v>
      </c>
      <c r="P73004">
        <v>0</v>
      </c>
    </row>
    <row r="73005" spans="1:16" x14ac:dyDescent="0.35">
      <c r="A73005" s="3">
        <v>43220.833333333336</v>
      </c>
      <c r="B73005" s="1" t="s">
        <v>1162</v>
      </c>
      <c r="C73005">
        <v>50</v>
      </c>
      <c r="D73005">
        <v>44</v>
      </c>
      <c r="E73005">
        <v>37</v>
      </c>
      <c r="F73005">
        <v>61</v>
      </c>
      <c r="G73005">
        <v>13</v>
      </c>
      <c r="H73005" s="1" t="s">
        <v>566</v>
      </c>
      <c r="I73005" s="1" t="s">
        <v>490</v>
      </c>
      <c r="J73005" s="1" t="s">
        <v>359</v>
      </c>
      <c r="K73005" s="1" t="s">
        <v>490</v>
      </c>
      <c r="L73005" s="1" t="s">
        <v>28515</v>
      </c>
      <c r="M73005" s="1" t="s">
        <v>28520</v>
      </c>
      <c r="N73005">
        <v>1</v>
      </c>
      <c r="O73005">
        <v>0</v>
      </c>
      <c r="P73005">
        <v>0</v>
      </c>
    </row>
    <row r="73006" spans="1:16" x14ac:dyDescent="0.35">
      <c r="A73006" s="3">
        <v>43220.875</v>
      </c>
      <c r="B73006" s="1" t="s">
        <v>1162</v>
      </c>
      <c r="C73006">
        <v>50</v>
      </c>
      <c r="D73006">
        <v>44</v>
      </c>
      <c r="E73006">
        <v>38</v>
      </c>
      <c r="F73006">
        <v>63</v>
      </c>
      <c r="G73006">
        <v>7</v>
      </c>
      <c r="H73006" s="1" t="s">
        <v>566</v>
      </c>
      <c r="I73006" s="1" t="s">
        <v>490</v>
      </c>
      <c r="J73006" s="1" t="s">
        <v>359</v>
      </c>
      <c r="K73006" s="1" t="s">
        <v>490</v>
      </c>
      <c r="L73006" s="1" t="s">
        <v>28526</v>
      </c>
      <c r="M73006" s="1" t="s">
        <v>28520</v>
      </c>
      <c r="N73006">
        <v>1</v>
      </c>
      <c r="O73006">
        <v>0</v>
      </c>
      <c r="P73006">
        <v>0</v>
      </c>
    </row>
    <row r="73007" spans="1:16" x14ac:dyDescent="0.35">
      <c r="A73007" s="3">
        <v>43220.916666666664</v>
      </c>
      <c r="B73007" s="1" t="s">
        <v>1162</v>
      </c>
      <c r="C73007">
        <v>50</v>
      </c>
      <c r="D73007">
        <v>44</v>
      </c>
      <c r="E73007">
        <v>38</v>
      </c>
      <c r="F73007">
        <v>63</v>
      </c>
      <c r="G73007">
        <v>6</v>
      </c>
      <c r="H73007" s="1" t="s">
        <v>566</v>
      </c>
      <c r="I73007" s="1" t="s">
        <v>490</v>
      </c>
      <c r="J73007" s="1" t="s">
        <v>359</v>
      </c>
      <c r="K73007" s="1" t="s">
        <v>490</v>
      </c>
      <c r="L73007" s="1" t="s">
        <v>28513</v>
      </c>
      <c r="M73007" s="1" t="s">
        <v>28528</v>
      </c>
      <c r="N73007">
        <v>1</v>
      </c>
      <c r="O73007">
        <v>0</v>
      </c>
      <c r="P73007">
        <v>0</v>
      </c>
    </row>
    <row r="73008" spans="1:16" x14ac:dyDescent="0.35">
      <c r="A73008" s="3">
        <v>43220.958333333336</v>
      </c>
      <c r="B73008" s="1" t="s">
        <v>1162</v>
      </c>
      <c r="C73008">
        <v>50</v>
      </c>
      <c r="D73008">
        <v>44</v>
      </c>
      <c r="E73008">
        <v>38</v>
      </c>
      <c r="F73008">
        <v>63</v>
      </c>
      <c r="G73008">
        <v>7</v>
      </c>
      <c r="H73008" s="1" t="s">
        <v>490</v>
      </c>
      <c r="I73008" s="1" t="s">
        <v>491</v>
      </c>
      <c r="J73008" s="1" t="s">
        <v>359</v>
      </c>
      <c r="K73008" s="1" t="s">
        <v>491</v>
      </c>
      <c r="L73008" s="1" t="s">
        <v>632</v>
      </c>
      <c r="M73008" s="1" t="s">
        <v>28521</v>
      </c>
      <c r="N73008">
        <v>1</v>
      </c>
      <c r="O73008">
        <v>0</v>
      </c>
      <c r="P73008">
        <v>0</v>
      </c>
    </row>
    <row r="73009" spans="1:16" x14ac:dyDescent="0.35">
      <c r="A73009" s="3">
        <v>43221</v>
      </c>
      <c r="B73009" s="1" t="s">
        <v>1162</v>
      </c>
      <c r="C73009">
        <v>48</v>
      </c>
      <c r="D73009">
        <v>44</v>
      </c>
      <c r="E73009">
        <v>39</v>
      </c>
      <c r="F73009">
        <v>71</v>
      </c>
      <c r="G73009">
        <v>9</v>
      </c>
      <c r="H73009" s="1" t="s">
        <v>487</v>
      </c>
      <c r="I73009" s="1" t="s">
        <v>488</v>
      </c>
      <c r="J73009" s="1" t="s">
        <v>359</v>
      </c>
      <c r="K73009" s="1" t="s">
        <v>488</v>
      </c>
      <c r="L73009" s="1" t="s">
        <v>28512</v>
      </c>
      <c r="M73009" s="1" t="s">
        <v>28513</v>
      </c>
      <c r="N73009">
        <v>1</v>
      </c>
      <c r="O73009">
        <v>0</v>
      </c>
      <c r="P73009">
        <v>0</v>
      </c>
    </row>
    <row r="73010" spans="1:16" x14ac:dyDescent="0.35">
      <c r="A73010" s="3">
        <v>43221.041666666664</v>
      </c>
      <c r="B73010" s="1" t="s">
        <v>1162</v>
      </c>
      <c r="C73010">
        <v>49</v>
      </c>
      <c r="D73010">
        <v>45</v>
      </c>
      <c r="E73010">
        <v>40</v>
      </c>
      <c r="F73010">
        <v>71</v>
      </c>
      <c r="G73010">
        <v>10</v>
      </c>
      <c r="H73010" s="1" t="s">
        <v>566</v>
      </c>
      <c r="I73010" s="1" t="s">
        <v>490</v>
      </c>
      <c r="J73010" s="1" t="s">
        <v>359</v>
      </c>
      <c r="K73010" s="1" t="s">
        <v>490</v>
      </c>
      <c r="L73010" s="1" t="s">
        <v>28514</v>
      </c>
      <c r="M73010" s="1" t="s">
        <v>28515</v>
      </c>
      <c r="N73010">
        <v>1</v>
      </c>
      <c r="O73010">
        <v>0</v>
      </c>
      <c r="P73010">
        <v>0</v>
      </c>
    </row>
    <row r="73011" spans="1:16" x14ac:dyDescent="0.35">
      <c r="A73011" s="3">
        <v>43221.083333333336</v>
      </c>
      <c r="B73011" s="1" t="s">
        <v>1162</v>
      </c>
      <c r="C73011">
        <v>50</v>
      </c>
      <c r="D73011">
        <v>45</v>
      </c>
      <c r="E73011">
        <v>39</v>
      </c>
      <c r="F73011">
        <v>66</v>
      </c>
      <c r="G73011">
        <v>11</v>
      </c>
      <c r="H73011" s="1" t="s">
        <v>486</v>
      </c>
      <c r="I73011" s="1" t="s">
        <v>487</v>
      </c>
      <c r="J73011" s="1" t="s">
        <v>359</v>
      </c>
      <c r="K73011" s="1" t="s">
        <v>487</v>
      </c>
      <c r="L73011" s="1" t="s">
        <v>28514</v>
      </c>
      <c r="M73011" s="1" t="s">
        <v>28515</v>
      </c>
      <c r="N73011">
        <v>1</v>
      </c>
      <c r="O73011">
        <v>0</v>
      </c>
      <c r="P73011">
        <v>0</v>
      </c>
    </row>
    <row r="73012" spans="1:16" x14ac:dyDescent="0.35">
      <c r="A73012" s="3">
        <v>43221.125</v>
      </c>
      <c r="B73012" s="1" t="s">
        <v>1162</v>
      </c>
      <c r="C73012">
        <v>49</v>
      </c>
      <c r="D73012">
        <v>44</v>
      </c>
      <c r="E73012">
        <v>39</v>
      </c>
      <c r="F73012">
        <v>69</v>
      </c>
      <c r="G73012">
        <v>13</v>
      </c>
      <c r="H73012" s="1" t="s">
        <v>487</v>
      </c>
      <c r="I73012" s="1" t="s">
        <v>488</v>
      </c>
      <c r="J73012" s="1" t="s">
        <v>359</v>
      </c>
      <c r="K73012" s="1" t="s">
        <v>488</v>
      </c>
      <c r="L73012" s="1" t="s">
        <v>28514</v>
      </c>
      <c r="M73012" s="1" t="s">
        <v>28515</v>
      </c>
      <c r="N73012">
        <v>1</v>
      </c>
      <c r="O73012">
        <v>0</v>
      </c>
      <c r="P73012">
        <v>0</v>
      </c>
    </row>
    <row r="73013" spans="1:16" x14ac:dyDescent="0.35">
      <c r="A73013" s="3">
        <v>43221.166666666664</v>
      </c>
      <c r="B73013" s="1" t="s">
        <v>1162</v>
      </c>
      <c r="C73013">
        <v>49</v>
      </c>
      <c r="D73013">
        <v>45</v>
      </c>
      <c r="E73013">
        <v>40</v>
      </c>
      <c r="F73013">
        <v>71</v>
      </c>
      <c r="G73013">
        <v>13</v>
      </c>
      <c r="H73013" s="1" t="s">
        <v>566</v>
      </c>
      <c r="I73013" s="1" t="s">
        <v>490</v>
      </c>
      <c r="J73013" s="1" t="s">
        <v>359</v>
      </c>
      <c r="K73013" s="1" t="s">
        <v>490</v>
      </c>
      <c r="L73013" s="1" t="s">
        <v>28516</v>
      </c>
      <c r="M73013" s="1" t="s">
        <v>632</v>
      </c>
      <c r="N73013">
        <v>0</v>
      </c>
      <c r="O73013">
        <v>1</v>
      </c>
      <c r="P73013">
        <v>0</v>
      </c>
    </row>
    <row r="73014" spans="1:16" x14ac:dyDescent="0.35">
      <c r="A73014" s="3">
        <v>43221.208333333336</v>
      </c>
      <c r="B73014" s="1" t="s">
        <v>1162</v>
      </c>
      <c r="C73014">
        <v>48</v>
      </c>
      <c r="D73014">
        <v>44</v>
      </c>
      <c r="E73014">
        <v>40</v>
      </c>
      <c r="F73014">
        <v>74</v>
      </c>
      <c r="G73014">
        <v>9</v>
      </c>
      <c r="H73014" s="1" t="s">
        <v>488</v>
      </c>
      <c r="I73014" s="1" t="s">
        <v>491</v>
      </c>
      <c r="J73014" s="1" t="s">
        <v>359</v>
      </c>
      <c r="K73014" s="1" t="s">
        <v>496</v>
      </c>
      <c r="L73014" s="1" t="s">
        <v>28514</v>
      </c>
      <c r="M73014" s="1" t="s">
        <v>28515</v>
      </c>
      <c r="N73014">
        <v>0</v>
      </c>
      <c r="O73014">
        <v>0</v>
      </c>
      <c r="P73014">
        <v>1</v>
      </c>
    </row>
    <row r="73015" spans="1:16" x14ac:dyDescent="0.35">
      <c r="A73015" s="3">
        <v>43221.25</v>
      </c>
      <c r="B73015" s="1" t="s">
        <v>1162</v>
      </c>
      <c r="C73015">
        <v>48</v>
      </c>
      <c r="D73015">
        <v>44</v>
      </c>
      <c r="E73015">
        <v>40</v>
      </c>
      <c r="F73015">
        <v>74</v>
      </c>
      <c r="G73015">
        <v>14</v>
      </c>
      <c r="H73015" s="1" t="s">
        <v>491</v>
      </c>
      <c r="I73015" s="1" t="s">
        <v>494</v>
      </c>
      <c r="J73015" s="1" t="s">
        <v>359</v>
      </c>
      <c r="K73015" s="1" t="s">
        <v>494</v>
      </c>
      <c r="L73015" s="1" t="s">
        <v>28516</v>
      </c>
      <c r="M73015" s="1" t="s">
        <v>632</v>
      </c>
      <c r="N73015">
        <v>0</v>
      </c>
      <c r="O73015">
        <v>0</v>
      </c>
      <c r="P73015">
        <v>1</v>
      </c>
    </row>
    <row r="73016" spans="1:16" x14ac:dyDescent="0.35">
      <c r="A73016" s="3">
        <v>43221.291666666664</v>
      </c>
      <c r="B73016" s="1" t="s">
        <v>1162</v>
      </c>
      <c r="C73016">
        <v>52</v>
      </c>
      <c r="D73016">
        <v>46</v>
      </c>
      <c r="E73016">
        <v>39</v>
      </c>
      <c r="F73016">
        <v>61</v>
      </c>
      <c r="G73016">
        <v>6</v>
      </c>
      <c r="H73016" s="1" t="s">
        <v>496</v>
      </c>
      <c r="I73016" s="1" t="s">
        <v>500</v>
      </c>
      <c r="J73016" s="1" t="s">
        <v>359</v>
      </c>
      <c r="K73016" s="1" t="s">
        <v>500</v>
      </c>
      <c r="L73016" s="1" t="s">
        <v>28512</v>
      </c>
      <c r="M73016" s="1" t="s">
        <v>28513</v>
      </c>
      <c r="N73016">
        <v>1</v>
      </c>
      <c r="O73016">
        <v>0</v>
      </c>
      <c r="P73016">
        <v>0</v>
      </c>
    </row>
    <row r="73017" spans="1:16" x14ac:dyDescent="0.35">
      <c r="A73017" s="3">
        <v>43221.333333333336</v>
      </c>
      <c r="B73017" s="1" t="s">
        <v>1162</v>
      </c>
      <c r="C73017">
        <v>58</v>
      </c>
      <c r="D73017">
        <v>47</v>
      </c>
      <c r="E73017">
        <v>34</v>
      </c>
      <c r="F73017">
        <v>41</v>
      </c>
      <c r="G73017">
        <v>9</v>
      </c>
      <c r="H73017" s="1" t="s">
        <v>496</v>
      </c>
      <c r="I73017" s="1" t="s">
        <v>500</v>
      </c>
      <c r="J73017" s="1" t="s">
        <v>359</v>
      </c>
      <c r="K73017" s="1" t="s">
        <v>500</v>
      </c>
      <c r="L73017" s="1" t="s">
        <v>28514</v>
      </c>
      <c r="M73017" s="1" t="s">
        <v>28515</v>
      </c>
      <c r="N73017">
        <v>1</v>
      </c>
      <c r="O73017">
        <v>0</v>
      </c>
      <c r="P73017">
        <v>0</v>
      </c>
    </row>
    <row r="73018" spans="1:16" x14ac:dyDescent="0.35">
      <c r="A73018" s="3">
        <v>43221.375</v>
      </c>
      <c r="B73018" s="1" t="s">
        <v>1162</v>
      </c>
      <c r="C73018">
        <v>62</v>
      </c>
      <c r="D73018">
        <v>47</v>
      </c>
      <c r="E73018">
        <v>30</v>
      </c>
      <c r="F73018">
        <v>30</v>
      </c>
      <c r="G73018">
        <v>8</v>
      </c>
      <c r="H73018" s="1" t="s">
        <v>496</v>
      </c>
      <c r="I73018" s="1" t="s">
        <v>500</v>
      </c>
      <c r="J73018" s="1" t="s">
        <v>359</v>
      </c>
      <c r="K73018" s="1" t="s">
        <v>500</v>
      </c>
      <c r="L73018" s="1" t="s">
        <v>28512</v>
      </c>
      <c r="M73018" s="1" t="s">
        <v>28525</v>
      </c>
      <c r="N73018">
        <v>1</v>
      </c>
      <c r="O73018">
        <v>0</v>
      </c>
      <c r="P73018">
        <v>0</v>
      </c>
    </row>
    <row r="73019" spans="1:16" x14ac:dyDescent="0.35">
      <c r="A73019" s="3">
        <v>43221.416666666664</v>
      </c>
      <c r="B73019" s="1" t="s">
        <v>1162</v>
      </c>
      <c r="C73019">
        <v>66</v>
      </c>
      <c r="D73019">
        <v>48</v>
      </c>
      <c r="E73019">
        <v>27</v>
      </c>
      <c r="F73019">
        <v>23</v>
      </c>
      <c r="G73019">
        <v>13</v>
      </c>
      <c r="H73019" s="1" t="s">
        <v>491</v>
      </c>
      <c r="I73019" s="1" t="s">
        <v>494</v>
      </c>
      <c r="J73019" s="1" t="s">
        <v>359</v>
      </c>
      <c r="K73019" s="1" t="s">
        <v>494</v>
      </c>
      <c r="L73019" s="1" t="s">
        <v>28517</v>
      </c>
      <c r="M73019" s="1" t="s">
        <v>28523</v>
      </c>
      <c r="N73019">
        <v>0</v>
      </c>
      <c r="O73019">
        <v>1</v>
      </c>
      <c r="P73019">
        <v>0</v>
      </c>
    </row>
    <row r="73020" spans="1:16" x14ac:dyDescent="0.35">
      <c r="A73020" s="3">
        <v>43221.458333333336</v>
      </c>
      <c r="B73020" s="1" t="s">
        <v>1162</v>
      </c>
      <c r="C73020">
        <v>69</v>
      </c>
      <c r="D73020">
        <v>49</v>
      </c>
      <c r="E73020">
        <v>23</v>
      </c>
      <c r="F73020">
        <v>17</v>
      </c>
      <c r="G73020">
        <v>13</v>
      </c>
      <c r="H73020" s="1" t="s">
        <v>490</v>
      </c>
      <c r="I73020" s="1" t="s">
        <v>491</v>
      </c>
      <c r="J73020" s="1" t="s">
        <v>359</v>
      </c>
      <c r="K73020" s="1" t="s">
        <v>491</v>
      </c>
      <c r="L73020" s="1" t="s">
        <v>28516</v>
      </c>
      <c r="M73020" s="1" t="s">
        <v>738</v>
      </c>
      <c r="N73020">
        <v>0</v>
      </c>
      <c r="O73020">
        <v>1</v>
      </c>
      <c r="P73020">
        <v>0</v>
      </c>
    </row>
    <row r="73021" spans="1:16" x14ac:dyDescent="0.35">
      <c r="A73021" s="3">
        <v>43221.5</v>
      </c>
      <c r="B73021" s="1" t="s">
        <v>1162</v>
      </c>
      <c r="C73021">
        <v>73</v>
      </c>
      <c r="D73021">
        <v>51</v>
      </c>
      <c r="E73021">
        <v>24</v>
      </c>
      <c r="F73021">
        <v>16</v>
      </c>
      <c r="G73021">
        <v>21</v>
      </c>
      <c r="H73021" s="1" t="s">
        <v>490</v>
      </c>
      <c r="I73021" s="1" t="s">
        <v>491</v>
      </c>
      <c r="J73021" s="1" t="s">
        <v>359</v>
      </c>
      <c r="K73021" s="1" t="s">
        <v>491</v>
      </c>
      <c r="L73021" s="1" t="s">
        <v>28512</v>
      </c>
      <c r="M73021" s="1" t="s">
        <v>28525</v>
      </c>
      <c r="N73021">
        <v>0</v>
      </c>
      <c r="O73021">
        <v>1</v>
      </c>
      <c r="P73021">
        <v>0</v>
      </c>
    </row>
    <row r="73022" spans="1:16" x14ac:dyDescent="0.35">
      <c r="A73022" s="3">
        <v>43221.541666666664</v>
      </c>
      <c r="B73022" s="1" t="s">
        <v>1162</v>
      </c>
      <c r="C73022">
        <v>75</v>
      </c>
      <c r="D73022">
        <v>52</v>
      </c>
      <c r="E73022">
        <v>26</v>
      </c>
      <c r="F73022">
        <v>16</v>
      </c>
      <c r="G73022">
        <v>10</v>
      </c>
      <c r="H73022" s="1" t="s">
        <v>487</v>
      </c>
      <c r="I73022" s="1" t="s">
        <v>488</v>
      </c>
      <c r="J73022" s="1" t="s">
        <v>359</v>
      </c>
      <c r="K73022" s="1" t="s">
        <v>488</v>
      </c>
      <c r="L73022" s="1" t="s">
        <v>3603</v>
      </c>
      <c r="M73022" s="1" t="s">
        <v>28511</v>
      </c>
      <c r="N73022">
        <v>0</v>
      </c>
      <c r="O73022">
        <v>1</v>
      </c>
      <c r="P73022">
        <v>0</v>
      </c>
    </row>
    <row r="73023" spans="1:16" x14ac:dyDescent="0.35">
      <c r="A73023" s="3">
        <v>43221.583333333336</v>
      </c>
      <c r="B73023" s="1" t="s">
        <v>1162</v>
      </c>
      <c r="C73023">
        <v>73</v>
      </c>
      <c r="D73023">
        <v>54</v>
      </c>
      <c r="E73023">
        <v>34</v>
      </c>
      <c r="F73023">
        <v>24</v>
      </c>
      <c r="G73023">
        <v>18</v>
      </c>
      <c r="H73023" s="1" t="s">
        <v>486</v>
      </c>
      <c r="I73023" s="1" t="s">
        <v>487</v>
      </c>
      <c r="J73023" s="1" t="s">
        <v>359</v>
      </c>
      <c r="K73023" s="1" t="s">
        <v>487</v>
      </c>
      <c r="L73023" s="1" t="s">
        <v>28513</v>
      </c>
      <c r="M73023" s="1" t="s">
        <v>28512</v>
      </c>
      <c r="N73023">
        <v>0</v>
      </c>
      <c r="O73023">
        <v>1</v>
      </c>
      <c r="P73023">
        <v>0</v>
      </c>
    </row>
    <row r="73024" spans="1:16" x14ac:dyDescent="0.35">
      <c r="A73024" s="3">
        <v>43221.625</v>
      </c>
      <c r="B73024" s="1" t="s">
        <v>1162</v>
      </c>
      <c r="C73024">
        <v>71</v>
      </c>
      <c r="D73024">
        <v>54</v>
      </c>
      <c r="E73024">
        <v>38</v>
      </c>
      <c r="F73024">
        <v>30</v>
      </c>
      <c r="G73024">
        <v>14</v>
      </c>
      <c r="H73024" s="1" t="s">
        <v>486</v>
      </c>
      <c r="I73024" s="1" t="s">
        <v>490</v>
      </c>
      <c r="J73024" s="1" t="s">
        <v>359</v>
      </c>
      <c r="K73024" s="1" t="s">
        <v>487</v>
      </c>
      <c r="L73024" s="1" t="s">
        <v>28515</v>
      </c>
      <c r="M73024" s="1" t="s">
        <v>28514</v>
      </c>
      <c r="N73024">
        <v>0</v>
      </c>
      <c r="O73024">
        <v>1</v>
      </c>
      <c r="P73024">
        <v>0</v>
      </c>
    </row>
    <row r="73025" spans="1:16" x14ac:dyDescent="0.35">
      <c r="A73025" s="3">
        <v>43221.666666666664</v>
      </c>
      <c r="B73025" s="1" t="s">
        <v>1162</v>
      </c>
      <c r="C73025">
        <v>67</v>
      </c>
      <c r="D73025">
        <v>53</v>
      </c>
      <c r="E73025">
        <v>38</v>
      </c>
      <c r="F73025">
        <v>35</v>
      </c>
      <c r="G73025">
        <v>14</v>
      </c>
      <c r="H73025" s="1" t="s">
        <v>486</v>
      </c>
      <c r="I73025" s="1" t="s">
        <v>487</v>
      </c>
      <c r="J73025" s="1" t="s">
        <v>359</v>
      </c>
      <c r="K73025" s="1" t="s">
        <v>487</v>
      </c>
      <c r="L73025" s="1" t="s">
        <v>28530</v>
      </c>
      <c r="M73025" s="1" t="s">
        <v>3603</v>
      </c>
      <c r="N73025">
        <v>0</v>
      </c>
      <c r="O73025">
        <v>1</v>
      </c>
      <c r="P73025">
        <v>0</v>
      </c>
    </row>
    <row r="73026" spans="1:16" x14ac:dyDescent="0.35">
      <c r="A73026" s="3">
        <v>43221.708333333336</v>
      </c>
      <c r="B73026" s="1" t="s">
        <v>1162</v>
      </c>
      <c r="C73026">
        <v>65</v>
      </c>
      <c r="D73026">
        <v>52</v>
      </c>
      <c r="E73026">
        <v>40</v>
      </c>
      <c r="F73026">
        <v>40</v>
      </c>
      <c r="G73026">
        <v>13</v>
      </c>
      <c r="H73026" s="1" t="s">
        <v>486</v>
      </c>
      <c r="I73026" s="1" t="s">
        <v>487</v>
      </c>
      <c r="J73026" s="1" t="s">
        <v>359</v>
      </c>
      <c r="K73026" s="1" t="s">
        <v>487</v>
      </c>
      <c r="L73026" s="1" t="s">
        <v>28526</v>
      </c>
      <c r="M73026" s="1" t="s">
        <v>28514</v>
      </c>
      <c r="N73026">
        <v>0</v>
      </c>
      <c r="O73026">
        <v>1</v>
      </c>
      <c r="P73026">
        <v>0</v>
      </c>
    </row>
    <row r="73027" spans="1:16" x14ac:dyDescent="0.35">
      <c r="A73027" s="3">
        <v>43221.75</v>
      </c>
      <c r="B73027" s="1" t="s">
        <v>1162</v>
      </c>
      <c r="C73027">
        <v>63</v>
      </c>
      <c r="D73027">
        <v>53</v>
      </c>
      <c r="E73027">
        <v>43</v>
      </c>
      <c r="F73027">
        <v>48</v>
      </c>
      <c r="G73027">
        <v>5</v>
      </c>
      <c r="H73027" s="1" t="s">
        <v>486</v>
      </c>
      <c r="I73027" s="1" t="s">
        <v>487</v>
      </c>
      <c r="J73027" s="1" t="s">
        <v>359</v>
      </c>
      <c r="K73027" s="1" t="s">
        <v>487</v>
      </c>
      <c r="L73027" s="1" t="s">
        <v>28525</v>
      </c>
      <c r="M73027" s="1" t="s">
        <v>28512</v>
      </c>
      <c r="N73027">
        <v>0</v>
      </c>
      <c r="O73027">
        <v>1</v>
      </c>
      <c r="P73027">
        <v>0</v>
      </c>
    </row>
    <row r="73028" spans="1:16" x14ac:dyDescent="0.35">
      <c r="A73028" s="3">
        <v>43221.791666666664</v>
      </c>
      <c r="B73028" s="1" t="s">
        <v>1162</v>
      </c>
      <c r="C73028">
        <v>59</v>
      </c>
      <c r="D73028">
        <v>52</v>
      </c>
      <c r="E73028">
        <v>45</v>
      </c>
      <c r="F73028">
        <v>60</v>
      </c>
      <c r="G73028">
        <v>6</v>
      </c>
      <c r="H73028" s="1" t="s">
        <v>566</v>
      </c>
      <c r="I73028" s="1" t="s">
        <v>490</v>
      </c>
      <c r="J73028" s="1" t="s">
        <v>359</v>
      </c>
      <c r="K73028" s="1" t="s">
        <v>490</v>
      </c>
      <c r="L73028" s="1" t="s">
        <v>28526</v>
      </c>
      <c r="M73028" s="1" t="s">
        <v>28514</v>
      </c>
      <c r="N73028">
        <v>1</v>
      </c>
      <c r="O73028">
        <v>0</v>
      </c>
      <c r="P73028">
        <v>0</v>
      </c>
    </row>
    <row r="73029" spans="1:16" x14ac:dyDescent="0.35">
      <c r="A73029" s="3">
        <v>43221.833333333336</v>
      </c>
      <c r="B73029" s="1" t="s">
        <v>1162</v>
      </c>
      <c r="C73029">
        <v>56</v>
      </c>
      <c r="D73029">
        <v>51</v>
      </c>
      <c r="E73029">
        <v>46</v>
      </c>
      <c r="F73029">
        <v>70</v>
      </c>
      <c r="G73029">
        <v>0</v>
      </c>
      <c r="H73029" s="1" t="s">
        <v>490</v>
      </c>
      <c r="I73029" s="1" t="s">
        <v>491</v>
      </c>
      <c r="J73029" s="1" t="s">
        <v>359</v>
      </c>
      <c r="K73029" s="1" t="s">
        <v>491</v>
      </c>
      <c r="L73029" s="1" t="s">
        <v>359</v>
      </c>
      <c r="M73029" s="1" t="s">
        <v>1017</v>
      </c>
      <c r="N73029">
        <v>1</v>
      </c>
      <c r="O73029">
        <v>0</v>
      </c>
      <c r="P73029">
        <v>0</v>
      </c>
    </row>
    <row r="73030" spans="1:16" x14ac:dyDescent="0.35">
      <c r="A73030" s="3">
        <v>43221.875</v>
      </c>
      <c r="B73030" s="1" t="s">
        <v>1162</v>
      </c>
      <c r="C73030">
        <v>61</v>
      </c>
      <c r="D73030">
        <v>53</v>
      </c>
      <c r="E73030">
        <v>45</v>
      </c>
      <c r="F73030">
        <v>56</v>
      </c>
      <c r="G73030">
        <v>9</v>
      </c>
      <c r="H73030" s="1" t="s">
        <v>490</v>
      </c>
      <c r="I73030" s="1" t="s">
        <v>491</v>
      </c>
      <c r="J73030" s="1" t="s">
        <v>359</v>
      </c>
      <c r="K73030" s="1" t="s">
        <v>491</v>
      </c>
      <c r="L73030" s="1" t="s">
        <v>632</v>
      </c>
      <c r="M73030" s="1" t="s">
        <v>28516</v>
      </c>
      <c r="N73030">
        <v>1</v>
      </c>
      <c r="O73030">
        <v>0</v>
      </c>
      <c r="P73030">
        <v>0</v>
      </c>
    </row>
    <row r="73031" spans="1:16" x14ac:dyDescent="0.35">
      <c r="A73031" s="3">
        <v>43221.916666666664</v>
      </c>
      <c r="B73031" s="1" t="s">
        <v>1162</v>
      </c>
      <c r="C73031">
        <v>60</v>
      </c>
      <c r="D73031">
        <v>52</v>
      </c>
      <c r="E73031">
        <v>44</v>
      </c>
      <c r="F73031">
        <v>56</v>
      </c>
      <c r="G73031">
        <v>9</v>
      </c>
      <c r="H73031" s="1" t="s">
        <v>488</v>
      </c>
      <c r="I73031" s="1" t="s">
        <v>496</v>
      </c>
      <c r="J73031" s="1" t="s">
        <v>359</v>
      </c>
      <c r="K73031" s="1" t="s">
        <v>496</v>
      </c>
      <c r="L73031" s="1" t="s">
        <v>28518</v>
      </c>
      <c r="M73031" s="1" t="s">
        <v>28517</v>
      </c>
      <c r="N73031">
        <v>1</v>
      </c>
      <c r="O73031">
        <v>0</v>
      </c>
      <c r="P73031">
        <v>0</v>
      </c>
    </row>
    <row r="73032" spans="1:16" x14ac:dyDescent="0.35">
      <c r="A73032" s="3">
        <v>43221.958333333336</v>
      </c>
      <c r="B73032" s="1" t="s">
        <v>1162</v>
      </c>
      <c r="C73032">
        <v>60</v>
      </c>
      <c r="D73032">
        <v>52</v>
      </c>
      <c r="E73032">
        <v>44</v>
      </c>
      <c r="F73032">
        <v>56</v>
      </c>
      <c r="G73032">
        <v>10</v>
      </c>
      <c r="H73032" s="1" t="s">
        <v>491</v>
      </c>
      <c r="I73032" s="1" t="s">
        <v>494</v>
      </c>
      <c r="J73032" s="1" t="s">
        <v>359</v>
      </c>
      <c r="K73032" s="1" t="s">
        <v>494</v>
      </c>
      <c r="L73032" s="1" t="s">
        <v>28512</v>
      </c>
      <c r="M73032" s="1" t="s">
        <v>28513</v>
      </c>
      <c r="N73032">
        <v>1</v>
      </c>
      <c r="O73032">
        <v>0</v>
      </c>
      <c r="P73032">
        <v>0</v>
      </c>
    </row>
    <row r="73033" spans="1:16" x14ac:dyDescent="0.35">
      <c r="A73033" s="3">
        <v>43222</v>
      </c>
      <c r="B73033" s="1" t="s">
        <v>1162</v>
      </c>
      <c r="C73033">
        <v>57</v>
      </c>
      <c r="D73033">
        <v>51</v>
      </c>
      <c r="E73033">
        <v>45</v>
      </c>
      <c r="F73033">
        <v>64</v>
      </c>
      <c r="G73033">
        <v>7</v>
      </c>
      <c r="H73033" s="1" t="s">
        <v>491</v>
      </c>
      <c r="I73033" s="1" t="s">
        <v>494</v>
      </c>
      <c r="J73033" s="1" t="s">
        <v>359</v>
      </c>
      <c r="K73033" s="1" t="s">
        <v>494</v>
      </c>
      <c r="L73033" s="1" t="s">
        <v>28517</v>
      </c>
      <c r="M73033" s="1" t="s">
        <v>28518</v>
      </c>
      <c r="N73033">
        <v>1</v>
      </c>
      <c r="O73033">
        <v>0</v>
      </c>
      <c r="P73033">
        <v>0</v>
      </c>
    </row>
    <row r="73034" spans="1:16" x14ac:dyDescent="0.35">
      <c r="A73034" s="3">
        <v>43222.041666666664</v>
      </c>
      <c r="B73034" s="1" t="s">
        <v>1162</v>
      </c>
      <c r="C73034">
        <v>59</v>
      </c>
      <c r="D73034">
        <v>51</v>
      </c>
      <c r="E73034">
        <v>44</v>
      </c>
      <c r="F73034">
        <v>58</v>
      </c>
      <c r="G73034">
        <v>9</v>
      </c>
      <c r="H73034" s="1" t="s">
        <v>488</v>
      </c>
      <c r="I73034" s="1" t="s">
        <v>496</v>
      </c>
      <c r="J73034" s="1" t="s">
        <v>359</v>
      </c>
      <c r="K73034" s="1" t="s">
        <v>496</v>
      </c>
      <c r="L73034" s="1" t="s">
        <v>28517</v>
      </c>
      <c r="M73034" s="1" t="s">
        <v>28518</v>
      </c>
      <c r="N73034">
        <v>1</v>
      </c>
      <c r="O73034">
        <v>0</v>
      </c>
      <c r="P73034">
        <v>0</v>
      </c>
    </row>
    <row r="73035" spans="1:16" x14ac:dyDescent="0.35">
      <c r="A73035" s="3">
        <v>43222.083333333336</v>
      </c>
      <c r="B73035" s="1" t="s">
        <v>1162</v>
      </c>
      <c r="C73035">
        <v>58</v>
      </c>
      <c r="D73035">
        <v>51</v>
      </c>
      <c r="E73035">
        <v>44</v>
      </c>
      <c r="F73035">
        <v>60</v>
      </c>
      <c r="G73035">
        <v>10</v>
      </c>
      <c r="H73035" s="1" t="s">
        <v>488</v>
      </c>
      <c r="I73035" s="1" t="s">
        <v>496</v>
      </c>
      <c r="J73035" s="1" t="s">
        <v>359</v>
      </c>
      <c r="K73035" s="1" t="s">
        <v>496</v>
      </c>
      <c r="L73035" s="1" t="s">
        <v>28512</v>
      </c>
      <c r="M73035" s="1" t="s">
        <v>28513</v>
      </c>
      <c r="N73035">
        <v>1</v>
      </c>
      <c r="O73035">
        <v>0</v>
      </c>
      <c r="P73035">
        <v>0</v>
      </c>
    </row>
    <row r="73036" spans="1:16" x14ac:dyDescent="0.35">
      <c r="A73036" s="3">
        <v>43222.125</v>
      </c>
      <c r="B73036" s="1" t="s">
        <v>1162</v>
      </c>
      <c r="C73036">
        <v>56</v>
      </c>
      <c r="D73036">
        <v>50</v>
      </c>
      <c r="E73036">
        <v>44</v>
      </c>
      <c r="F73036">
        <v>65</v>
      </c>
      <c r="G73036">
        <v>8</v>
      </c>
      <c r="H73036" s="1" t="s">
        <v>491</v>
      </c>
      <c r="I73036" s="1" t="s">
        <v>494</v>
      </c>
      <c r="J73036" s="1" t="s">
        <v>359</v>
      </c>
      <c r="K73036" s="1" t="s">
        <v>494</v>
      </c>
      <c r="L73036" s="1" t="s">
        <v>28516</v>
      </c>
      <c r="M73036" s="1" t="s">
        <v>632</v>
      </c>
      <c r="N73036">
        <v>1</v>
      </c>
      <c r="O73036">
        <v>0</v>
      </c>
      <c r="P73036">
        <v>0</v>
      </c>
    </row>
    <row r="73037" spans="1:16" x14ac:dyDescent="0.35">
      <c r="A73037" s="3">
        <v>43222.166666666664</v>
      </c>
      <c r="B73037" s="1" t="s">
        <v>1162</v>
      </c>
      <c r="C73037">
        <v>55</v>
      </c>
      <c r="D73037">
        <v>49</v>
      </c>
      <c r="E73037">
        <v>43</v>
      </c>
      <c r="F73037">
        <v>64</v>
      </c>
      <c r="G73037">
        <v>9</v>
      </c>
      <c r="H73037" s="1" t="s">
        <v>491</v>
      </c>
      <c r="I73037" s="1" t="s">
        <v>500</v>
      </c>
      <c r="J73037" s="1" t="s">
        <v>359</v>
      </c>
      <c r="K73037" s="1" t="s">
        <v>494</v>
      </c>
      <c r="L73037" s="1" t="s">
        <v>28517</v>
      </c>
      <c r="M73037" s="1" t="s">
        <v>28518</v>
      </c>
      <c r="N73037">
        <v>1</v>
      </c>
      <c r="O73037">
        <v>0</v>
      </c>
      <c r="P73037">
        <v>0</v>
      </c>
    </row>
    <row r="73038" spans="1:16" x14ac:dyDescent="0.35">
      <c r="A73038" s="3">
        <v>43222.208333333336</v>
      </c>
      <c r="B73038" s="1" t="s">
        <v>1162</v>
      </c>
      <c r="C73038">
        <v>55</v>
      </c>
      <c r="D73038">
        <v>49</v>
      </c>
      <c r="E73038">
        <v>43</v>
      </c>
      <c r="F73038">
        <v>64</v>
      </c>
      <c r="G73038">
        <v>13</v>
      </c>
      <c r="H73038" s="1" t="s">
        <v>496</v>
      </c>
      <c r="I73038" s="1" t="s">
        <v>500</v>
      </c>
      <c r="J73038" s="1" t="s">
        <v>359</v>
      </c>
      <c r="K73038" s="1" t="s">
        <v>500</v>
      </c>
      <c r="L73038" s="1" t="s">
        <v>28517</v>
      </c>
      <c r="M73038" s="1" t="s">
        <v>28518</v>
      </c>
      <c r="N73038">
        <v>1</v>
      </c>
      <c r="O73038">
        <v>0</v>
      </c>
      <c r="P73038">
        <v>0</v>
      </c>
    </row>
    <row r="73039" spans="1:16" x14ac:dyDescent="0.35">
      <c r="A73039" s="3">
        <v>43222.25</v>
      </c>
      <c r="B73039" s="1" t="s">
        <v>1162</v>
      </c>
      <c r="C73039">
        <v>58</v>
      </c>
      <c r="D73039">
        <v>51</v>
      </c>
      <c r="E73039">
        <v>45</v>
      </c>
      <c r="F73039">
        <v>62</v>
      </c>
      <c r="G73039">
        <v>6</v>
      </c>
      <c r="H73039" s="1" t="s">
        <v>494</v>
      </c>
      <c r="I73039" s="1" t="s">
        <v>21454</v>
      </c>
      <c r="J73039" s="1" t="s">
        <v>359</v>
      </c>
      <c r="K73039" s="1" t="s">
        <v>21454</v>
      </c>
      <c r="L73039" s="1" t="s">
        <v>28516</v>
      </c>
      <c r="M73039" s="1" t="s">
        <v>632</v>
      </c>
      <c r="N73039">
        <v>1</v>
      </c>
      <c r="O73039">
        <v>0</v>
      </c>
      <c r="P73039">
        <v>0</v>
      </c>
    </row>
    <row r="73040" spans="1:16" x14ac:dyDescent="0.35">
      <c r="A73040" s="3">
        <v>43222.291666666664</v>
      </c>
      <c r="B73040" s="1" t="s">
        <v>1162</v>
      </c>
      <c r="C73040">
        <v>64</v>
      </c>
      <c r="D73040">
        <v>53</v>
      </c>
      <c r="E73040">
        <v>43</v>
      </c>
      <c r="F73040">
        <v>46</v>
      </c>
      <c r="G73040">
        <v>8</v>
      </c>
      <c r="H73040" s="1" t="s">
        <v>500</v>
      </c>
      <c r="I73040" s="1" t="s">
        <v>552</v>
      </c>
      <c r="J73040" s="1" t="s">
        <v>359</v>
      </c>
      <c r="K73040" s="1" t="s">
        <v>504</v>
      </c>
      <c r="L73040" s="1" t="s">
        <v>28517</v>
      </c>
      <c r="M73040" s="1" t="s">
        <v>28518</v>
      </c>
      <c r="N73040">
        <v>1</v>
      </c>
      <c r="O73040">
        <v>0</v>
      </c>
      <c r="P73040">
        <v>0</v>
      </c>
    </row>
    <row r="73041" spans="1:16" x14ac:dyDescent="0.35">
      <c r="A73041" s="3">
        <v>43222.333333333336</v>
      </c>
      <c r="B73041" s="1" t="s">
        <v>1162</v>
      </c>
      <c r="C73041">
        <v>67</v>
      </c>
      <c r="D73041">
        <v>55</v>
      </c>
      <c r="E73041">
        <v>44</v>
      </c>
      <c r="F73041">
        <v>44</v>
      </c>
      <c r="G73041">
        <v>9</v>
      </c>
      <c r="H73041" s="1" t="s">
        <v>500</v>
      </c>
      <c r="I73041" s="1" t="s">
        <v>504</v>
      </c>
      <c r="J73041" s="1" t="s">
        <v>359</v>
      </c>
      <c r="K73041" s="1" t="s">
        <v>504</v>
      </c>
      <c r="L73041" s="1" t="s">
        <v>28518</v>
      </c>
      <c r="M73041" s="1" t="s">
        <v>28517</v>
      </c>
      <c r="N73041">
        <v>1</v>
      </c>
      <c r="O73041">
        <v>0</v>
      </c>
      <c r="P73041">
        <v>0</v>
      </c>
    </row>
    <row r="73042" spans="1:16" x14ac:dyDescent="0.35">
      <c r="A73042" s="3">
        <v>43222.375</v>
      </c>
      <c r="B73042" s="1" t="s">
        <v>1162</v>
      </c>
      <c r="C73042">
        <v>70</v>
      </c>
      <c r="D73042">
        <v>56</v>
      </c>
      <c r="E73042">
        <v>43</v>
      </c>
      <c r="F73042">
        <v>38</v>
      </c>
      <c r="G73042">
        <v>11</v>
      </c>
      <c r="H73042" s="1" t="s">
        <v>494</v>
      </c>
      <c r="I73042" s="1" t="s">
        <v>21454</v>
      </c>
      <c r="J73042" s="1" t="s">
        <v>359</v>
      </c>
      <c r="K73042" s="1" t="s">
        <v>21454</v>
      </c>
      <c r="L73042" s="1" t="s">
        <v>28518</v>
      </c>
      <c r="M73042" s="1" t="s">
        <v>28517</v>
      </c>
      <c r="N73042">
        <v>1</v>
      </c>
      <c r="O73042">
        <v>0</v>
      </c>
      <c r="P73042">
        <v>0</v>
      </c>
    </row>
    <row r="73043" spans="1:16" x14ac:dyDescent="0.35">
      <c r="A73043" s="3">
        <v>43222.416666666664</v>
      </c>
      <c r="B73043" s="1" t="s">
        <v>1162</v>
      </c>
      <c r="C73043">
        <v>76</v>
      </c>
      <c r="D73043">
        <v>58</v>
      </c>
      <c r="E73043">
        <v>42</v>
      </c>
      <c r="F73043">
        <v>30</v>
      </c>
      <c r="G73043">
        <v>14</v>
      </c>
      <c r="H73043" s="1" t="s">
        <v>494</v>
      </c>
      <c r="I73043" s="1" t="s">
        <v>21454</v>
      </c>
      <c r="J73043" s="1" t="s">
        <v>359</v>
      </c>
      <c r="K73043" s="1" t="s">
        <v>21454</v>
      </c>
      <c r="L73043" s="1" t="s">
        <v>28518</v>
      </c>
      <c r="M73043" s="1" t="s">
        <v>28517</v>
      </c>
      <c r="N73043">
        <v>0</v>
      </c>
      <c r="O73043">
        <v>1</v>
      </c>
      <c r="P73043">
        <v>0</v>
      </c>
    </row>
    <row r="73044" spans="1:16" x14ac:dyDescent="0.35">
      <c r="A73044" s="3">
        <v>43222.458333333336</v>
      </c>
      <c r="B73044" s="1" t="s">
        <v>1162</v>
      </c>
      <c r="C73044">
        <v>81</v>
      </c>
      <c r="D73044">
        <v>60</v>
      </c>
      <c r="E73044">
        <v>42</v>
      </c>
      <c r="F73044">
        <v>25</v>
      </c>
      <c r="G73044">
        <v>17</v>
      </c>
      <c r="H73044" s="1" t="s">
        <v>491</v>
      </c>
      <c r="I73044" s="1" t="s">
        <v>494</v>
      </c>
      <c r="J73044" s="1" t="s">
        <v>359</v>
      </c>
      <c r="K73044" s="1" t="s">
        <v>494</v>
      </c>
      <c r="L73044" s="1" t="s">
        <v>28517</v>
      </c>
      <c r="M73044" s="1" t="s">
        <v>28518</v>
      </c>
      <c r="N73044">
        <v>0</v>
      </c>
      <c r="O73044">
        <v>1</v>
      </c>
      <c r="P73044">
        <v>0</v>
      </c>
    </row>
    <row r="73045" spans="1:16" x14ac:dyDescent="0.35">
      <c r="A73045" s="3">
        <v>43222.5</v>
      </c>
      <c r="B73045" s="1" t="s">
        <v>1162</v>
      </c>
      <c r="C73045">
        <v>83</v>
      </c>
      <c r="D73045">
        <v>61</v>
      </c>
      <c r="E73045">
        <v>43</v>
      </c>
      <c r="F73045">
        <v>24</v>
      </c>
      <c r="G73045">
        <v>14</v>
      </c>
      <c r="H73045" s="1" t="s">
        <v>490</v>
      </c>
      <c r="I73045" s="1" t="s">
        <v>491</v>
      </c>
      <c r="J73045" s="1" t="s">
        <v>359</v>
      </c>
      <c r="K73045" s="1" t="s">
        <v>491</v>
      </c>
      <c r="L73045" s="1" t="s">
        <v>632</v>
      </c>
      <c r="M73045" s="1" t="s">
        <v>28516</v>
      </c>
      <c r="N73045">
        <v>0</v>
      </c>
      <c r="O73045">
        <v>1</v>
      </c>
      <c r="P73045">
        <v>0</v>
      </c>
    </row>
    <row r="73046" spans="1:16" x14ac:dyDescent="0.35">
      <c r="A73046" s="3">
        <v>43222.541666666664</v>
      </c>
      <c r="B73046" s="1" t="s">
        <v>1162</v>
      </c>
      <c r="C73046">
        <v>80</v>
      </c>
      <c r="D73046">
        <v>61</v>
      </c>
      <c r="E73046">
        <v>46</v>
      </c>
      <c r="F73046">
        <v>30</v>
      </c>
      <c r="G73046">
        <v>13</v>
      </c>
      <c r="H73046" s="1" t="s">
        <v>487</v>
      </c>
      <c r="I73046" s="1" t="s">
        <v>488</v>
      </c>
      <c r="J73046" s="1" t="s">
        <v>359</v>
      </c>
      <c r="K73046" s="1" t="s">
        <v>488</v>
      </c>
      <c r="L73046" s="1" t="s">
        <v>28513</v>
      </c>
      <c r="M73046" s="1" t="s">
        <v>28512</v>
      </c>
      <c r="N73046">
        <v>0</v>
      </c>
      <c r="O73046">
        <v>1</v>
      </c>
      <c r="P73046">
        <v>0</v>
      </c>
    </row>
    <row r="73047" spans="1:16" x14ac:dyDescent="0.35">
      <c r="A73047" s="3">
        <v>43222.583333333336</v>
      </c>
      <c r="B73047" s="1" t="s">
        <v>1162</v>
      </c>
      <c r="C73047">
        <v>77</v>
      </c>
      <c r="D73047">
        <v>60</v>
      </c>
      <c r="E73047">
        <v>47</v>
      </c>
      <c r="F73047">
        <v>35</v>
      </c>
      <c r="G73047">
        <v>14</v>
      </c>
      <c r="H73047" s="1" t="s">
        <v>486</v>
      </c>
      <c r="I73047" s="1" t="s">
        <v>487</v>
      </c>
      <c r="J73047" s="1" t="s">
        <v>359</v>
      </c>
      <c r="K73047" s="1" t="s">
        <v>487</v>
      </c>
      <c r="L73047" s="1" t="s">
        <v>28530</v>
      </c>
      <c r="M73047" s="1" t="s">
        <v>3603</v>
      </c>
      <c r="N73047">
        <v>0</v>
      </c>
      <c r="O73047">
        <v>1</v>
      </c>
      <c r="P73047">
        <v>0</v>
      </c>
    </row>
    <row r="73048" spans="1:16" x14ac:dyDescent="0.35">
      <c r="A73048" s="3">
        <v>43222.625</v>
      </c>
      <c r="B73048" s="1" t="s">
        <v>1162</v>
      </c>
      <c r="C73048">
        <v>76</v>
      </c>
      <c r="D73048">
        <v>60</v>
      </c>
      <c r="E73048">
        <v>47</v>
      </c>
      <c r="F73048">
        <v>36</v>
      </c>
      <c r="G73048">
        <v>15</v>
      </c>
      <c r="H73048" s="1" t="s">
        <v>484</v>
      </c>
      <c r="I73048" s="1" t="s">
        <v>21206</v>
      </c>
      <c r="J73048" s="1" t="s">
        <v>359</v>
      </c>
      <c r="K73048" s="1" t="s">
        <v>21206</v>
      </c>
      <c r="L73048" s="1" t="s">
        <v>28530</v>
      </c>
      <c r="M73048" s="1" t="s">
        <v>3603</v>
      </c>
      <c r="N73048">
        <v>0</v>
      </c>
      <c r="O73048">
        <v>1</v>
      </c>
      <c r="P73048">
        <v>0</v>
      </c>
    </row>
    <row r="73049" spans="1:16" x14ac:dyDescent="0.35">
      <c r="A73049" s="3">
        <v>43222.666666666664</v>
      </c>
      <c r="B73049" s="1" t="s">
        <v>1162</v>
      </c>
      <c r="C73049">
        <v>74</v>
      </c>
      <c r="D73049">
        <v>59</v>
      </c>
      <c r="E73049">
        <v>48</v>
      </c>
      <c r="F73049">
        <v>40</v>
      </c>
      <c r="G73049">
        <v>15</v>
      </c>
      <c r="H73049" s="1" t="s">
        <v>101</v>
      </c>
      <c r="I73049" s="1" t="s">
        <v>103</v>
      </c>
      <c r="J73049" s="1" t="s">
        <v>359</v>
      </c>
      <c r="K73049" s="1" t="s">
        <v>103</v>
      </c>
      <c r="L73049" s="1" t="s">
        <v>28515</v>
      </c>
      <c r="M73049" s="1" t="s">
        <v>28514</v>
      </c>
      <c r="N73049">
        <v>0</v>
      </c>
      <c r="O73049">
        <v>1</v>
      </c>
      <c r="P73049">
        <v>0</v>
      </c>
    </row>
    <row r="73050" spans="1:16" x14ac:dyDescent="0.35">
      <c r="A73050" s="3">
        <v>43222.708333333336</v>
      </c>
      <c r="B73050" s="1" t="s">
        <v>1162</v>
      </c>
      <c r="C73050">
        <v>82</v>
      </c>
      <c r="D73050">
        <v>62</v>
      </c>
      <c r="E73050">
        <v>47</v>
      </c>
      <c r="F73050">
        <v>29</v>
      </c>
      <c r="G73050">
        <v>16</v>
      </c>
      <c r="H73050" s="1" t="s">
        <v>108</v>
      </c>
      <c r="I73050" s="1" t="s">
        <v>484</v>
      </c>
      <c r="J73050" s="1" t="s">
        <v>359</v>
      </c>
      <c r="K73050" s="1" t="s">
        <v>484</v>
      </c>
      <c r="L73050" s="1" t="s">
        <v>28517</v>
      </c>
      <c r="M73050" s="1" t="s">
        <v>28518</v>
      </c>
      <c r="N73050">
        <v>0</v>
      </c>
      <c r="O73050">
        <v>1</v>
      </c>
      <c r="P73050">
        <v>0</v>
      </c>
    </row>
    <row r="73051" spans="1:16" x14ac:dyDescent="0.35">
      <c r="A73051" s="3">
        <v>43222.75</v>
      </c>
      <c r="B73051" s="1" t="s">
        <v>1162</v>
      </c>
      <c r="C73051">
        <v>79</v>
      </c>
      <c r="D73051">
        <v>60</v>
      </c>
      <c r="E73051">
        <v>44</v>
      </c>
      <c r="F73051">
        <v>29</v>
      </c>
      <c r="G73051">
        <v>16</v>
      </c>
      <c r="H73051" s="1" t="s">
        <v>108</v>
      </c>
      <c r="I73051" s="1" t="s">
        <v>484</v>
      </c>
      <c r="J73051" s="1" t="s">
        <v>359</v>
      </c>
      <c r="K73051" s="1" t="s">
        <v>484</v>
      </c>
      <c r="L73051" s="1" t="s">
        <v>28517</v>
      </c>
      <c r="M73051" s="1" t="s">
        <v>28518</v>
      </c>
      <c r="N73051">
        <v>0</v>
      </c>
      <c r="O73051">
        <v>1</v>
      </c>
      <c r="P73051">
        <v>0</v>
      </c>
    </row>
    <row r="73052" spans="1:16" x14ac:dyDescent="0.35">
      <c r="A73052" s="3">
        <v>43222.791666666664</v>
      </c>
      <c r="B73052" s="1" t="s">
        <v>1162</v>
      </c>
      <c r="C73052">
        <v>77</v>
      </c>
      <c r="D73052">
        <v>59</v>
      </c>
      <c r="E73052">
        <v>44</v>
      </c>
      <c r="F73052">
        <v>31</v>
      </c>
      <c r="G73052">
        <v>15</v>
      </c>
      <c r="H73052" s="1" t="s">
        <v>108</v>
      </c>
      <c r="I73052" s="1" t="s">
        <v>484</v>
      </c>
      <c r="J73052" s="1" t="s">
        <v>359</v>
      </c>
      <c r="K73052" s="1" t="s">
        <v>484</v>
      </c>
      <c r="L73052" s="1" t="s">
        <v>28516</v>
      </c>
      <c r="M73052" s="1" t="s">
        <v>632</v>
      </c>
      <c r="N73052">
        <v>0</v>
      </c>
      <c r="O73052">
        <v>1</v>
      </c>
      <c r="P73052">
        <v>0</v>
      </c>
    </row>
    <row r="73053" spans="1:16" x14ac:dyDescent="0.35">
      <c r="A73053" s="3">
        <v>43222.833333333336</v>
      </c>
      <c r="B73053" s="1" t="s">
        <v>1162</v>
      </c>
      <c r="C73053">
        <v>63</v>
      </c>
      <c r="D73053">
        <v>56</v>
      </c>
      <c r="E73053">
        <v>50</v>
      </c>
      <c r="F73053">
        <v>63</v>
      </c>
      <c r="G73053">
        <v>7</v>
      </c>
      <c r="H73053" s="1" t="s">
        <v>484</v>
      </c>
      <c r="I73053" s="1" t="s">
        <v>21206</v>
      </c>
      <c r="J73053" s="1" t="s">
        <v>359</v>
      </c>
      <c r="K73053" s="1" t="s">
        <v>21206</v>
      </c>
      <c r="L73053" s="1" t="s">
        <v>28515</v>
      </c>
      <c r="M73053" s="1" t="s">
        <v>28514</v>
      </c>
      <c r="N73053">
        <v>0</v>
      </c>
      <c r="O73053">
        <v>1</v>
      </c>
      <c r="P73053">
        <v>0</v>
      </c>
    </row>
    <row r="73054" spans="1:16" x14ac:dyDescent="0.35">
      <c r="A73054" s="3">
        <v>43222.875</v>
      </c>
      <c r="B73054" s="1" t="s">
        <v>1162</v>
      </c>
      <c r="C73054">
        <v>63</v>
      </c>
      <c r="D73054">
        <v>56</v>
      </c>
      <c r="E73054">
        <v>50</v>
      </c>
      <c r="F73054">
        <v>63</v>
      </c>
      <c r="G73054">
        <v>6</v>
      </c>
      <c r="H73054" s="1" t="s">
        <v>103</v>
      </c>
      <c r="I73054" s="1" t="s">
        <v>486</v>
      </c>
      <c r="J73054" s="1" t="s">
        <v>359</v>
      </c>
      <c r="K73054" s="1" t="s">
        <v>486</v>
      </c>
      <c r="L73054" s="1" t="s">
        <v>28530</v>
      </c>
      <c r="M73054" s="1" t="s">
        <v>3603</v>
      </c>
      <c r="N73054">
        <v>0</v>
      </c>
      <c r="O73054">
        <v>1</v>
      </c>
      <c r="P73054">
        <v>0</v>
      </c>
    </row>
    <row r="73055" spans="1:16" x14ac:dyDescent="0.35">
      <c r="A73055" s="3">
        <v>43222.916666666664</v>
      </c>
      <c r="B73055" s="1" t="s">
        <v>1162</v>
      </c>
      <c r="C73055">
        <v>65</v>
      </c>
      <c r="D73055">
        <v>56</v>
      </c>
      <c r="E73055">
        <v>49</v>
      </c>
      <c r="F73055">
        <v>56</v>
      </c>
      <c r="G73055">
        <v>10</v>
      </c>
      <c r="H73055" s="1" t="s">
        <v>484</v>
      </c>
      <c r="I73055" s="1" t="s">
        <v>486</v>
      </c>
      <c r="J73055" s="1" t="s">
        <v>359</v>
      </c>
      <c r="K73055" s="1" t="s">
        <v>21206</v>
      </c>
      <c r="L73055" s="1" t="s">
        <v>632</v>
      </c>
      <c r="M73055" s="1" t="s">
        <v>28516</v>
      </c>
      <c r="N73055">
        <v>1</v>
      </c>
      <c r="O73055">
        <v>0</v>
      </c>
      <c r="P73055">
        <v>0</v>
      </c>
    </row>
    <row r="73056" spans="1:16" x14ac:dyDescent="0.35">
      <c r="A73056" s="3">
        <v>43222.958333333336</v>
      </c>
      <c r="B73056" s="1" t="s">
        <v>1162</v>
      </c>
      <c r="C73056">
        <v>69</v>
      </c>
      <c r="D73056">
        <v>57</v>
      </c>
      <c r="E73056">
        <v>47</v>
      </c>
      <c r="F73056">
        <v>45</v>
      </c>
      <c r="G73056">
        <v>13</v>
      </c>
      <c r="H73056" s="1" t="s">
        <v>103</v>
      </c>
      <c r="I73056" s="1" t="s">
        <v>486</v>
      </c>
      <c r="J73056" s="1" t="s">
        <v>359</v>
      </c>
      <c r="K73056" s="1" t="s">
        <v>486</v>
      </c>
      <c r="L73056" s="1" t="s">
        <v>28518</v>
      </c>
      <c r="M73056" s="1" t="s">
        <v>28517</v>
      </c>
      <c r="N73056">
        <v>1</v>
      </c>
      <c r="O73056">
        <v>0</v>
      </c>
      <c r="P73056">
        <v>0</v>
      </c>
    </row>
    <row r="73057" spans="1:16" x14ac:dyDescent="0.35">
      <c r="A73057" s="3">
        <v>43223</v>
      </c>
      <c r="B73057" s="1" t="s">
        <v>1162</v>
      </c>
      <c r="C73057">
        <v>62</v>
      </c>
      <c r="D73057">
        <v>55</v>
      </c>
      <c r="E73057">
        <v>48</v>
      </c>
      <c r="F73057">
        <v>60</v>
      </c>
      <c r="G73057">
        <v>6</v>
      </c>
      <c r="H73057" s="1" t="s">
        <v>103</v>
      </c>
      <c r="I73057" s="1" t="s">
        <v>486</v>
      </c>
      <c r="J73057" s="1" t="s">
        <v>359</v>
      </c>
      <c r="K73057" s="1" t="s">
        <v>486</v>
      </c>
      <c r="L73057" s="1" t="s">
        <v>28526</v>
      </c>
      <c r="M73057" s="1" t="s">
        <v>28514</v>
      </c>
      <c r="N73057">
        <v>1</v>
      </c>
      <c r="O73057">
        <v>0</v>
      </c>
      <c r="P73057">
        <v>0</v>
      </c>
    </row>
    <row r="73058" spans="1:16" x14ac:dyDescent="0.35">
      <c r="A73058" s="3">
        <v>43223.041666666664</v>
      </c>
      <c r="B73058" s="1" t="s">
        <v>1162</v>
      </c>
      <c r="C73058">
        <v>61</v>
      </c>
      <c r="D73058">
        <v>54</v>
      </c>
      <c r="E73058">
        <v>48</v>
      </c>
      <c r="F73058">
        <v>63</v>
      </c>
      <c r="G73058">
        <v>5</v>
      </c>
      <c r="H73058" s="1" t="s">
        <v>484</v>
      </c>
      <c r="I73058" s="1" t="s">
        <v>21206</v>
      </c>
      <c r="J73058" s="1" t="s">
        <v>359</v>
      </c>
      <c r="K73058" s="1" t="s">
        <v>21206</v>
      </c>
      <c r="L73058" s="1" t="s">
        <v>28530</v>
      </c>
      <c r="M73058" s="1" t="s">
        <v>3603</v>
      </c>
      <c r="N73058">
        <v>0</v>
      </c>
      <c r="O73058">
        <v>1</v>
      </c>
      <c r="P73058">
        <v>0</v>
      </c>
    </row>
    <row r="73059" spans="1:16" x14ac:dyDescent="0.35">
      <c r="A73059" s="3">
        <v>43223.083333333336</v>
      </c>
      <c r="B73059" s="1" t="s">
        <v>1162</v>
      </c>
      <c r="C73059">
        <v>69</v>
      </c>
      <c r="D73059">
        <v>56</v>
      </c>
      <c r="E73059">
        <v>45</v>
      </c>
      <c r="F73059">
        <v>42</v>
      </c>
      <c r="G73059">
        <v>13</v>
      </c>
      <c r="H73059" s="1" t="s">
        <v>484</v>
      </c>
      <c r="I73059" s="1" t="s">
        <v>21206</v>
      </c>
      <c r="J73059" s="1" t="s">
        <v>359</v>
      </c>
      <c r="K73059" s="1" t="s">
        <v>21206</v>
      </c>
      <c r="L73059" s="1" t="s">
        <v>28512</v>
      </c>
      <c r="M73059" s="1" t="s">
        <v>28513</v>
      </c>
      <c r="N73059">
        <v>0</v>
      </c>
      <c r="O73059">
        <v>1</v>
      </c>
      <c r="P73059">
        <v>0</v>
      </c>
    </row>
    <row r="73060" spans="1:16" x14ac:dyDescent="0.35">
      <c r="A73060" s="3">
        <v>43223.125</v>
      </c>
      <c r="B73060" s="1" t="s">
        <v>1162</v>
      </c>
      <c r="C73060">
        <v>64</v>
      </c>
      <c r="D73060">
        <v>55</v>
      </c>
      <c r="E73060">
        <v>48</v>
      </c>
      <c r="F73060">
        <v>56</v>
      </c>
      <c r="G73060">
        <v>13</v>
      </c>
      <c r="H73060" s="1" t="s">
        <v>103</v>
      </c>
      <c r="I73060" s="1" t="s">
        <v>486</v>
      </c>
      <c r="J73060" s="1" t="s">
        <v>359</v>
      </c>
      <c r="K73060" s="1" t="s">
        <v>486</v>
      </c>
      <c r="L73060" s="1" t="s">
        <v>28517</v>
      </c>
      <c r="M73060" s="1" t="s">
        <v>28518</v>
      </c>
      <c r="N73060">
        <v>0</v>
      </c>
      <c r="O73060">
        <v>1</v>
      </c>
      <c r="P73060">
        <v>0</v>
      </c>
    </row>
    <row r="73061" spans="1:16" x14ac:dyDescent="0.35">
      <c r="A73061" s="3">
        <v>43223.166666666664</v>
      </c>
      <c r="B73061" s="1" t="s">
        <v>1162</v>
      </c>
      <c r="C73061">
        <v>63</v>
      </c>
      <c r="D73061">
        <v>55</v>
      </c>
      <c r="E73061">
        <v>48</v>
      </c>
      <c r="F73061">
        <v>58</v>
      </c>
      <c r="G73061">
        <v>11</v>
      </c>
      <c r="H73061" s="1" t="s">
        <v>103</v>
      </c>
      <c r="I73061" s="1" t="s">
        <v>486</v>
      </c>
      <c r="J73061" s="1" t="s">
        <v>359</v>
      </c>
      <c r="K73061" s="1" t="s">
        <v>486</v>
      </c>
      <c r="L73061" s="1" t="s">
        <v>28518</v>
      </c>
      <c r="M73061" s="1" t="s">
        <v>28517</v>
      </c>
      <c r="N73061">
        <v>1</v>
      </c>
      <c r="O73061">
        <v>0</v>
      </c>
      <c r="P73061">
        <v>0</v>
      </c>
    </row>
    <row r="73062" spans="1:16" x14ac:dyDescent="0.35">
      <c r="A73062" s="3">
        <v>43223.208333333336</v>
      </c>
      <c r="B73062" s="1" t="s">
        <v>1162</v>
      </c>
      <c r="C73062">
        <v>62</v>
      </c>
      <c r="D73062">
        <v>55</v>
      </c>
      <c r="E73062">
        <v>49</v>
      </c>
      <c r="F73062">
        <v>62</v>
      </c>
      <c r="G73062">
        <v>9</v>
      </c>
      <c r="H73062" s="1" t="s">
        <v>21206</v>
      </c>
      <c r="I73062" s="1" t="s">
        <v>566</v>
      </c>
      <c r="J73062" s="1" t="s">
        <v>359</v>
      </c>
      <c r="K73062" s="1" t="s">
        <v>566</v>
      </c>
      <c r="L73062" s="1" t="s">
        <v>28518</v>
      </c>
      <c r="M73062" s="1" t="s">
        <v>28517</v>
      </c>
      <c r="N73062">
        <v>1</v>
      </c>
      <c r="O73062">
        <v>0</v>
      </c>
      <c r="P73062">
        <v>0</v>
      </c>
    </row>
    <row r="73063" spans="1:16" x14ac:dyDescent="0.35">
      <c r="A73063" s="3">
        <v>43223.25</v>
      </c>
      <c r="B73063" s="1" t="s">
        <v>1162</v>
      </c>
      <c r="C73063">
        <v>61</v>
      </c>
      <c r="D73063">
        <v>55</v>
      </c>
      <c r="E73063">
        <v>50</v>
      </c>
      <c r="F73063">
        <v>67</v>
      </c>
      <c r="G73063">
        <v>9</v>
      </c>
      <c r="H73063" s="1" t="s">
        <v>486</v>
      </c>
      <c r="I73063" s="1" t="s">
        <v>487</v>
      </c>
      <c r="J73063" s="1" t="s">
        <v>359</v>
      </c>
      <c r="K73063" s="1" t="s">
        <v>487</v>
      </c>
      <c r="L73063" s="1" t="s">
        <v>28518</v>
      </c>
      <c r="M73063" s="1" t="s">
        <v>28517</v>
      </c>
      <c r="N73063">
        <v>1</v>
      </c>
      <c r="O73063">
        <v>0</v>
      </c>
      <c r="P73063">
        <v>0</v>
      </c>
    </row>
    <row r="73064" spans="1:16" x14ac:dyDescent="0.35">
      <c r="A73064" s="3">
        <v>43223.291666666664</v>
      </c>
      <c r="B73064" s="1" t="s">
        <v>1162</v>
      </c>
      <c r="C73064">
        <v>69</v>
      </c>
      <c r="D73064">
        <v>59</v>
      </c>
      <c r="E73064">
        <v>52</v>
      </c>
      <c r="F73064">
        <v>55</v>
      </c>
      <c r="G73064">
        <v>14</v>
      </c>
      <c r="H73064" s="1" t="s">
        <v>566</v>
      </c>
      <c r="I73064" s="1" t="s">
        <v>490</v>
      </c>
      <c r="J73064" s="1" t="s">
        <v>359</v>
      </c>
      <c r="K73064" s="1" t="s">
        <v>490</v>
      </c>
      <c r="L73064" s="1" t="s">
        <v>28516</v>
      </c>
      <c r="M73064" s="1" t="s">
        <v>632</v>
      </c>
      <c r="N73064">
        <v>1</v>
      </c>
      <c r="O73064">
        <v>0</v>
      </c>
      <c r="P73064">
        <v>0</v>
      </c>
    </row>
    <row r="73065" spans="1:16" x14ac:dyDescent="0.35">
      <c r="A73065" s="3">
        <v>43223.333333333336</v>
      </c>
      <c r="B73065" s="1" t="s">
        <v>1162</v>
      </c>
      <c r="C73065">
        <v>73</v>
      </c>
      <c r="D73065">
        <v>61</v>
      </c>
      <c r="E73065">
        <v>52</v>
      </c>
      <c r="F73065">
        <v>48</v>
      </c>
      <c r="G73065">
        <v>13</v>
      </c>
      <c r="H73065" s="1" t="s">
        <v>566</v>
      </c>
      <c r="I73065" s="1" t="s">
        <v>490</v>
      </c>
      <c r="J73065" s="1" t="s">
        <v>359</v>
      </c>
      <c r="K73065" s="1" t="s">
        <v>490</v>
      </c>
      <c r="L73065" s="1" t="s">
        <v>28516</v>
      </c>
      <c r="M73065" s="1" t="s">
        <v>632</v>
      </c>
      <c r="N73065">
        <v>1</v>
      </c>
      <c r="O73065">
        <v>0</v>
      </c>
      <c r="P73065">
        <v>0</v>
      </c>
    </row>
    <row r="73066" spans="1:16" x14ac:dyDescent="0.35">
      <c r="A73066" s="3">
        <v>43223.375</v>
      </c>
      <c r="B73066" s="1" t="s">
        <v>1162</v>
      </c>
      <c r="C73066">
        <v>76</v>
      </c>
      <c r="D73066">
        <v>62</v>
      </c>
      <c r="E73066">
        <v>52</v>
      </c>
      <c r="F73066">
        <v>43</v>
      </c>
      <c r="G73066">
        <v>13</v>
      </c>
      <c r="H73066" s="1" t="s">
        <v>486</v>
      </c>
      <c r="I73066" s="1" t="s">
        <v>487</v>
      </c>
      <c r="J73066" s="1" t="s">
        <v>359</v>
      </c>
      <c r="K73066" s="1" t="s">
        <v>487</v>
      </c>
      <c r="L73066" s="1" t="s">
        <v>28516</v>
      </c>
      <c r="M73066" s="1" t="s">
        <v>632</v>
      </c>
      <c r="N73066">
        <v>1</v>
      </c>
      <c r="O73066">
        <v>0</v>
      </c>
      <c r="P73066">
        <v>0</v>
      </c>
    </row>
    <row r="73067" spans="1:16" x14ac:dyDescent="0.35">
      <c r="A73067" s="3">
        <v>43223.416666666664</v>
      </c>
      <c r="B73067" s="1" t="s">
        <v>1162</v>
      </c>
      <c r="C73067">
        <v>80</v>
      </c>
      <c r="D73067">
        <v>64</v>
      </c>
      <c r="E73067">
        <v>54</v>
      </c>
      <c r="F73067">
        <v>41</v>
      </c>
      <c r="G73067">
        <v>14</v>
      </c>
      <c r="H73067" s="1" t="s">
        <v>21206</v>
      </c>
      <c r="I73067" s="1" t="s">
        <v>566</v>
      </c>
      <c r="J73067" s="1" t="s">
        <v>359</v>
      </c>
      <c r="K73067" s="1" t="s">
        <v>566</v>
      </c>
      <c r="L73067" s="1" t="s">
        <v>28516</v>
      </c>
      <c r="M73067" s="1" t="s">
        <v>632</v>
      </c>
      <c r="N73067">
        <v>0</v>
      </c>
      <c r="O73067">
        <v>1</v>
      </c>
      <c r="P73067">
        <v>0</v>
      </c>
    </row>
    <row r="73068" spans="1:16" x14ac:dyDescent="0.35">
      <c r="A73068" s="3">
        <v>43223.458333333336</v>
      </c>
      <c r="B73068" s="1" t="s">
        <v>1162</v>
      </c>
      <c r="C73068">
        <v>83</v>
      </c>
      <c r="D73068">
        <v>66</v>
      </c>
      <c r="E73068">
        <v>55</v>
      </c>
      <c r="F73068">
        <v>38</v>
      </c>
      <c r="G73068">
        <v>10</v>
      </c>
      <c r="H73068" s="1" t="s">
        <v>484</v>
      </c>
      <c r="I73068" s="1" t="s">
        <v>21206</v>
      </c>
      <c r="J73068" s="1" t="s">
        <v>359</v>
      </c>
      <c r="K73068" s="1" t="s">
        <v>21206</v>
      </c>
      <c r="L73068" s="1" t="s">
        <v>28515</v>
      </c>
      <c r="M73068" s="1" t="s">
        <v>28514</v>
      </c>
      <c r="N73068">
        <v>0</v>
      </c>
      <c r="O73068">
        <v>1</v>
      </c>
      <c r="P73068">
        <v>0</v>
      </c>
    </row>
    <row r="73069" spans="1:16" x14ac:dyDescent="0.35">
      <c r="A73069" s="3">
        <v>43223.5</v>
      </c>
      <c r="B73069" s="1" t="s">
        <v>1162</v>
      </c>
      <c r="C73069">
        <v>75</v>
      </c>
      <c r="D73069">
        <v>64</v>
      </c>
      <c r="E73069">
        <v>56</v>
      </c>
      <c r="F73069">
        <v>52</v>
      </c>
      <c r="G73069">
        <v>15</v>
      </c>
      <c r="H73069" s="1" t="s">
        <v>108</v>
      </c>
      <c r="I73069" s="1" t="s">
        <v>484</v>
      </c>
      <c r="J73069" s="1" t="s">
        <v>359</v>
      </c>
      <c r="K73069" s="1" t="s">
        <v>484</v>
      </c>
      <c r="L73069" s="1" t="s">
        <v>28530</v>
      </c>
      <c r="M73069" s="1" t="s">
        <v>3603</v>
      </c>
      <c r="N73069">
        <v>0</v>
      </c>
      <c r="O73069">
        <v>1</v>
      </c>
      <c r="P73069">
        <v>0</v>
      </c>
    </row>
    <row r="73070" spans="1:16" x14ac:dyDescent="0.35">
      <c r="A73070" s="3">
        <v>43223.541666666664</v>
      </c>
      <c r="B73070" s="1" t="s">
        <v>1162</v>
      </c>
      <c r="C73070">
        <v>76</v>
      </c>
      <c r="D73070">
        <v>64</v>
      </c>
      <c r="E73070">
        <v>56</v>
      </c>
      <c r="F73070">
        <v>50</v>
      </c>
      <c r="G73070">
        <v>15</v>
      </c>
      <c r="H73070" s="1" t="s">
        <v>124</v>
      </c>
      <c r="I73070" s="1" t="s">
        <v>101</v>
      </c>
      <c r="J73070" s="1" t="s">
        <v>359</v>
      </c>
      <c r="K73070" s="1" t="s">
        <v>101</v>
      </c>
      <c r="L73070" s="1" t="s">
        <v>28530</v>
      </c>
      <c r="M73070" s="1" t="s">
        <v>3603</v>
      </c>
      <c r="N73070">
        <v>0</v>
      </c>
      <c r="O73070">
        <v>1</v>
      </c>
      <c r="P73070">
        <v>0</v>
      </c>
    </row>
    <row r="73071" spans="1:16" x14ac:dyDescent="0.35">
      <c r="A73071" s="3">
        <v>43223.583333333336</v>
      </c>
      <c r="B73071" s="1" t="s">
        <v>1162</v>
      </c>
      <c r="C73071">
        <v>77</v>
      </c>
      <c r="D73071">
        <v>64</v>
      </c>
      <c r="E73071">
        <v>56</v>
      </c>
      <c r="F73071">
        <v>48</v>
      </c>
      <c r="G73071">
        <v>17</v>
      </c>
      <c r="H73071" s="1" t="s">
        <v>130</v>
      </c>
      <c r="I73071" s="1" t="s">
        <v>124</v>
      </c>
      <c r="J73071" s="1" t="s">
        <v>359</v>
      </c>
      <c r="K73071" s="1" t="s">
        <v>124</v>
      </c>
      <c r="L73071" s="1" t="s">
        <v>28515</v>
      </c>
      <c r="M73071" s="1" t="s">
        <v>28514</v>
      </c>
      <c r="N73071">
        <v>0</v>
      </c>
      <c r="O73071">
        <v>1</v>
      </c>
      <c r="P73071">
        <v>0</v>
      </c>
    </row>
    <row r="73072" spans="1:16" x14ac:dyDescent="0.35">
      <c r="A73072" s="3">
        <v>43223.625</v>
      </c>
      <c r="B73072" s="1" t="s">
        <v>1162</v>
      </c>
      <c r="C73072">
        <v>75</v>
      </c>
      <c r="D73072">
        <v>64</v>
      </c>
      <c r="E73072">
        <v>56</v>
      </c>
      <c r="F73072">
        <v>52</v>
      </c>
      <c r="G73072">
        <v>16</v>
      </c>
      <c r="H73072" s="1" t="s">
        <v>28527</v>
      </c>
      <c r="I73072" s="1" t="s">
        <v>146</v>
      </c>
      <c r="J73072" s="1" t="s">
        <v>359</v>
      </c>
      <c r="K73072" s="1" t="s">
        <v>146</v>
      </c>
      <c r="L73072" s="1" t="s">
        <v>28515</v>
      </c>
      <c r="M73072" s="1" t="s">
        <v>28514</v>
      </c>
      <c r="N73072">
        <v>0</v>
      </c>
      <c r="O73072">
        <v>1</v>
      </c>
      <c r="P73072">
        <v>0</v>
      </c>
    </row>
    <row r="73073" spans="1:16" x14ac:dyDescent="0.35">
      <c r="A73073" s="3">
        <v>43223.666666666664</v>
      </c>
      <c r="B73073" s="1" t="s">
        <v>1162</v>
      </c>
      <c r="C73073">
        <v>74</v>
      </c>
      <c r="D73073">
        <v>63</v>
      </c>
      <c r="E73073">
        <v>56</v>
      </c>
      <c r="F73073">
        <v>54</v>
      </c>
      <c r="G73073">
        <v>15</v>
      </c>
      <c r="H73073" s="1" t="s">
        <v>159</v>
      </c>
      <c r="I73073" s="1" t="s">
        <v>152</v>
      </c>
      <c r="J73073" s="1" t="s">
        <v>359</v>
      </c>
      <c r="K73073" s="1" t="s">
        <v>152</v>
      </c>
      <c r="L73073" s="1" t="s">
        <v>28515</v>
      </c>
      <c r="M73073" s="1" t="s">
        <v>28514</v>
      </c>
      <c r="N73073">
        <v>0</v>
      </c>
      <c r="O73073">
        <v>1</v>
      </c>
      <c r="P73073">
        <v>0</v>
      </c>
    </row>
    <row r="73074" spans="1:16" x14ac:dyDescent="0.35">
      <c r="A73074" s="3">
        <v>43223.708333333336</v>
      </c>
      <c r="B73074" s="1" t="s">
        <v>1162</v>
      </c>
      <c r="C73074">
        <v>72</v>
      </c>
      <c r="D73074">
        <v>63</v>
      </c>
      <c r="E73074">
        <v>56</v>
      </c>
      <c r="F73074">
        <v>57</v>
      </c>
      <c r="G73074">
        <v>13</v>
      </c>
      <c r="H73074" s="1" t="s">
        <v>164</v>
      </c>
      <c r="I73074" s="1" t="s">
        <v>28527</v>
      </c>
      <c r="J73074" s="1" t="s">
        <v>359</v>
      </c>
      <c r="K73074" s="1" t="s">
        <v>28527</v>
      </c>
      <c r="L73074" s="1" t="s">
        <v>28530</v>
      </c>
      <c r="M73074" s="1" t="s">
        <v>3603</v>
      </c>
      <c r="N73074">
        <v>0</v>
      </c>
      <c r="O73074">
        <v>1</v>
      </c>
      <c r="P73074">
        <v>0</v>
      </c>
    </row>
    <row r="73075" spans="1:16" x14ac:dyDescent="0.35">
      <c r="A73075" s="3">
        <v>43223.75</v>
      </c>
      <c r="B73075" s="1" t="s">
        <v>1162</v>
      </c>
      <c r="C73075">
        <v>67</v>
      </c>
      <c r="D73075">
        <v>60</v>
      </c>
      <c r="E73075">
        <v>55</v>
      </c>
      <c r="F73075">
        <v>66</v>
      </c>
      <c r="G73075">
        <v>11</v>
      </c>
      <c r="H73075" s="1" t="s">
        <v>159</v>
      </c>
      <c r="I73075" s="1" t="s">
        <v>152</v>
      </c>
      <c r="J73075" s="1" t="s">
        <v>359</v>
      </c>
      <c r="K73075" s="1" t="s">
        <v>152</v>
      </c>
      <c r="L73075" s="1" t="s">
        <v>28530</v>
      </c>
      <c r="M73075" s="1" t="s">
        <v>3603</v>
      </c>
      <c r="N73075">
        <v>0</v>
      </c>
      <c r="O73075">
        <v>1</v>
      </c>
      <c r="P73075">
        <v>0</v>
      </c>
    </row>
    <row r="73076" spans="1:16" x14ac:dyDescent="0.35">
      <c r="A73076" s="3">
        <v>43223.791666666664</v>
      </c>
      <c r="B73076" s="1" t="s">
        <v>1162</v>
      </c>
      <c r="C73076">
        <v>77</v>
      </c>
      <c r="D73076">
        <v>69</v>
      </c>
      <c r="E73076">
        <v>65</v>
      </c>
      <c r="F73076">
        <v>66</v>
      </c>
      <c r="G73076">
        <v>21</v>
      </c>
      <c r="H73076" s="1" t="s">
        <v>124</v>
      </c>
      <c r="I73076" s="1" t="s">
        <v>101</v>
      </c>
      <c r="J73076" s="1" t="s">
        <v>359</v>
      </c>
      <c r="K73076" s="1" t="s">
        <v>101</v>
      </c>
      <c r="L73076" s="1" t="s">
        <v>632</v>
      </c>
      <c r="M73076" s="1" t="s">
        <v>28521</v>
      </c>
      <c r="N73076">
        <v>1</v>
      </c>
      <c r="O73076">
        <v>0</v>
      </c>
      <c r="P73076">
        <v>0</v>
      </c>
    </row>
    <row r="73077" spans="1:16" x14ac:dyDescent="0.35">
      <c r="A73077" s="3">
        <v>43223.833333333336</v>
      </c>
      <c r="B73077" s="1" t="s">
        <v>1162</v>
      </c>
      <c r="C73077">
        <v>76</v>
      </c>
      <c r="D73077">
        <v>70</v>
      </c>
      <c r="E73077">
        <v>66</v>
      </c>
      <c r="F73077">
        <v>72</v>
      </c>
      <c r="G73077">
        <v>7</v>
      </c>
      <c r="H73077" s="1" t="s">
        <v>124</v>
      </c>
      <c r="I73077" s="1" t="s">
        <v>101</v>
      </c>
      <c r="J73077" s="1" t="s">
        <v>359</v>
      </c>
      <c r="K73077" s="1" t="s">
        <v>101</v>
      </c>
      <c r="L73077" s="1" t="s">
        <v>28521</v>
      </c>
      <c r="M73077" s="1" t="s">
        <v>632</v>
      </c>
      <c r="N73077">
        <v>1</v>
      </c>
      <c r="O73077">
        <v>0</v>
      </c>
      <c r="P73077">
        <v>0</v>
      </c>
    </row>
    <row r="73078" spans="1:16" x14ac:dyDescent="0.35">
      <c r="A73078" s="3">
        <v>43223.875</v>
      </c>
      <c r="B73078" s="1" t="s">
        <v>1162</v>
      </c>
      <c r="C73078">
        <v>68</v>
      </c>
      <c r="D73078">
        <v>63</v>
      </c>
      <c r="E73078">
        <v>59</v>
      </c>
      <c r="F73078">
        <v>73</v>
      </c>
      <c r="G73078">
        <v>5</v>
      </c>
      <c r="H73078" s="1" t="s">
        <v>101</v>
      </c>
      <c r="I73078" s="1" t="s">
        <v>103</v>
      </c>
      <c r="J73078" s="1" t="s">
        <v>359</v>
      </c>
      <c r="K73078" s="1" t="s">
        <v>103</v>
      </c>
      <c r="L73078" s="1" t="s">
        <v>28525</v>
      </c>
      <c r="M73078" s="1" t="s">
        <v>28512</v>
      </c>
      <c r="N73078">
        <v>1</v>
      </c>
      <c r="O73078">
        <v>0</v>
      </c>
      <c r="P73078">
        <v>0</v>
      </c>
    </row>
    <row r="73079" spans="1:16" x14ac:dyDescent="0.35">
      <c r="A73079" s="3">
        <v>43223.916666666664</v>
      </c>
      <c r="B73079" s="1" t="s">
        <v>1162</v>
      </c>
      <c r="C73079">
        <v>73</v>
      </c>
      <c r="D73079">
        <v>66</v>
      </c>
      <c r="E73079">
        <v>62</v>
      </c>
      <c r="F73079">
        <v>69</v>
      </c>
      <c r="G73079">
        <v>5</v>
      </c>
      <c r="H73079" s="1" t="s">
        <v>103</v>
      </c>
      <c r="I73079" s="1" t="s">
        <v>486</v>
      </c>
      <c r="J73079" s="1" t="s">
        <v>359</v>
      </c>
      <c r="K73079" s="1" t="s">
        <v>486</v>
      </c>
      <c r="L73079" s="1" t="s">
        <v>28517</v>
      </c>
      <c r="M73079" s="1" t="s">
        <v>28523</v>
      </c>
      <c r="N73079">
        <v>1</v>
      </c>
      <c r="O73079">
        <v>0</v>
      </c>
      <c r="P73079">
        <v>0</v>
      </c>
    </row>
    <row r="73080" spans="1:16" x14ac:dyDescent="0.35">
      <c r="A73080" s="3">
        <v>43223.958333333336</v>
      </c>
      <c r="B73080" s="1" t="s">
        <v>1162</v>
      </c>
      <c r="C73080">
        <v>70</v>
      </c>
      <c r="D73080">
        <v>65</v>
      </c>
      <c r="E73080">
        <v>61</v>
      </c>
      <c r="F73080">
        <v>73</v>
      </c>
      <c r="G73080">
        <v>3</v>
      </c>
      <c r="H73080" s="1" t="s">
        <v>108</v>
      </c>
      <c r="I73080" s="1" t="s">
        <v>484</v>
      </c>
      <c r="J73080" s="1" t="s">
        <v>359</v>
      </c>
      <c r="K73080" s="1" t="s">
        <v>484</v>
      </c>
      <c r="L73080" s="1" t="s">
        <v>28525</v>
      </c>
      <c r="M73080" s="1" t="s">
        <v>28512</v>
      </c>
      <c r="N73080">
        <v>1</v>
      </c>
      <c r="O73080">
        <v>0</v>
      </c>
      <c r="P73080">
        <v>0</v>
      </c>
    </row>
    <row r="73081" spans="1:16" x14ac:dyDescent="0.35">
      <c r="A73081" s="3">
        <v>43224</v>
      </c>
      <c r="B73081" s="1" t="s">
        <v>1162</v>
      </c>
      <c r="C73081">
        <v>63</v>
      </c>
      <c r="D73081">
        <v>60</v>
      </c>
      <c r="E73081">
        <v>58</v>
      </c>
      <c r="F73081">
        <v>84</v>
      </c>
      <c r="G73081">
        <v>7</v>
      </c>
      <c r="H73081" s="1" t="s">
        <v>124</v>
      </c>
      <c r="I73081" s="1" t="s">
        <v>101</v>
      </c>
      <c r="J73081" s="1" t="s">
        <v>359</v>
      </c>
      <c r="K73081" s="1" t="s">
        <v>101</v>
      </c>
      <c r="L73081" s="1" t="s">
        <v>738</v>
      </c>
      <c r="M73081" s="1" t="s">
        <v>28516</v>
      </c>
      <c r="N73081">
        <v>1</v>
      </c>
      <c r="O73081">
        <v>0</v>
      </c>
      <c r="P73081">
        <v>0</v>
      </c>
    </row>
    <row r="73082" spans="1:16" x14ac:dyDescent="0.35">
      <c r="A73082" s="3">
        <v>43224.041666666664</v>
      </c>
      <c r="B73082" s="1" t="s">
        <v>1162</v>
      </c>
      <c r="C73082">
        <v>60</v>
      </c>
      <c r="D73082">
        <v>58</v>
      </c>
      <c r="E73082">
        <v>56</v>
      </c>
      <c r="F73082">
        <v>86</v>
      </c>
      <c r="G73082">
        <v>0</v>
      </c>
      <c r="H73082" s="1" t="s">
        <v>127</v>
      </c>
      <c r="I73082" s="1" t="s">
        <v>108</v>
      </c>
      <c r="J73082" s="1" t="s">
        <v>359</v>
      </c>
      <c r="K73082" s="1" t="s">
        <v>108</v>
      </c>
      <c r="L73082" s="1" t="s">
        <v>359</v>
      </c>
      <c r="M73082" s="1" t="s">
        <v>1017</v>
      </c>
      <c r="N73082">
        <v>0</v>
      </c>
      <c r="O73082">
        <v>1</v>
      </c>
      <c r="P73082">
        <v>0</v>
      </c>
    </row>
    <row r="73083" spans="1:16" x14ac:dyDescent="0.35">
      <c r="A73083" s="3">
        <v>43224.083333333336</v>
      </c>
      <c r="B73083" s="1" t="s">
        <v>1162</v>
      </c>
      <c r="C73083">
        <v>61</v>
      </c>
      <c r="D73083">
        <v>58</v>
      </c>
      <c r="E73083">
        <v>56</v>
      </c>
      <c r="F73083">
        <v>84</v>
      </c>
      <c r="G73083">
        <v>5</v>
      </c>
      <c r="H73083" s="1" t="s">
        <v>130</v>
      </c>
      <c r="I73083" s="1" t="s">
        <v>124</v>
      </c>
      <c r="J73083" s="1" t="s">
        <v>359</v>
      </c>
      <c r="K73083" s="1" t="s">
        <v>124</v>
      </c>
      <c r="L73083" s="1" t="s">
        <v>28513</v>
      </c>
      <c r="M73083" s="1" t="s">
        <v>28528</v>
      </c>
      <c r="N73083">
        <v>0</v>
      </c>
      <c r="O73083">
        <v>1</v>
      </c>
      <c r="P73083">
        <v>0</v>
      </c>
    </row>
    <row r="73084" spans="1:16" x14ac:dyDescent="0.35">
      <c r="A73084" s="3">
        <v>43224.125</v>
      </c>
      <c r="B73084" s="1" t="s">
        <v>1162</v>
      </c>
      <c r="C73084">
        <v>61</v>
      </c>
      <c r="D73084">
        <v>59</v>
      </c>
      <c r="E73084">
        <v>57</v>
      </c>
      <c r="F73084">
        <v>87</v>
      </c>
      <c r="G73084">
        <v>3</v>
      </c>
      <c r="H73084" s="1" t="s">
        <v>146</v>
      </c>
      <c r="I73084" s="1" t="s">
        <v>127</v>
      </c>
      <c r="J73084" s="1" t="s">
        <v>359</v>
      </c>
      <c r="K73084" s="1" t="s">
        <v>127</v>
      </c>
      <c r="L73084" s="1" t="s">
        <v>632</v>
      </c>
      <c r="M73084" s="1" t="s">
        <v>28516</v>
      </c>
      <c r="N73084">
        <v>0</v>
      </c>
      <c r="O73084">
        <v>1</v>
      </c>
      <c r="P73084">
        <v>0</v>
      </c>
    </row>
    <row r="73085" spans="1:16" x14ac:dyDescent="0.35">
      <c r="A73085" s="3">
        <v>43224.166666666664</v>
      </c>
      <c r="B73085" s="1" t="s">
        <v>1162</v>
      </c>
      <c r="C73085">
        <v>63</v>
      </c>
      <c r="D73085">
        <v>61</v>
      </c>
      <c r="E73085">
        <v>59</v>
      </c>
      <c r="F73085">
        <v>87</v>
      </c>
      <c r="G73085">
        <v>0</v>
      </c>
      <c r="H73085" s="1" t="s">
        <v>146</v>
      </c>
      <c r="I73085" s="1" t="s">
        <v>127</v>
      </c>
      <c r="J73085" s="1" t="s">
        <v>359</v>
      </c>
      <c r="K73085" s="1" t="s">
        <v>127</v>
      </c>
      <c r="L73085" s="1" t="s">
        <v>359</v>
      </c>
      <c r="M73085" s="1" t="s">
        <v>1017</v>
      </c>
      <c r="N73085">
        <v>0</v>
      </c>
      <c r="O73085">
        <v>1</v>
      </c>
      <c r="P73085">
        <v>0</v>
      </c>
    </row>
    <row r="73086" spans="1:16" x14ac:dyDescent="0.35">
      <c r="A73086" s="3">
        <v>43224.208333333336</v>
      </c>
      <c r="B73086" s="1" t="s">
        <v>1162</v>
      </c>
      <c r="C73086">
        <v>62</v>
      </c>
      <c r="D73086">
        <v>60</v>
      </c>
      <c r="E73086">
        <v>58</v>
      </c>
      <c r="F73086">
        <v>86</v>
      </c>
      <c r="G73086">
        <v>6</v>
      </c>
      <c r="H73086" s="1" t="s">
        <v>146</v>
      </c>
      <c r="I73086" s="1" t="s">
        <v>127</v>
      </c>
      <c r="J73086" s="1" t="s">
        <v>359</v>
      </c>
      <c r="K73086" s="1" t="s">
        <v>127</v>
      </c>
      <c r="L73086" s="1" t="s">
        <v>28530</v>
      </c>
      <c r="M73086" s="1" t="s">
        <v>3603</v>
      </c>
      <c r="N73086">
        <v>0</v>
      </c>
      <c r="O73086">
        <v>1</v>
      </c>
      <c r="P73086">
        <v>0</v>
      </c>
    </row>
    <row r="73087" spans="1:16" x14ac:dyDescent="0.35">
      <c r="A73087" s="3">
        <v>43224.25</v>
      </c>
      <c r="B73087" s="1" t="s">
        <v>1143</v>
      </c>
      <c r="C73087">
        <v>62</v>
      </c>
      <c r="D73087">
        <v>61</v>
      </c>
      <c r="E73087">
        <v>60</v>
      </c>
      <c r="F73087">
        <v>93</v>
      </c>
      <c r="G73087">
        <v>6</v>
      </c>
      <c r="H73087" s="1" t="s">
        <v>127</v>
      </c>
      <c r="I73087" s="1" t="s">
        <v>108</v>
      </c>
      <c r="J73087" s="1" t="s">
        <v>359</v>
      </c>
      <c r="K73087" s="1" t="s">
        <v>108</v>
      </c>
      <c r="L73087" s="1" t="s">
        <v>28515</v>
      </c>
      <c r="M73087" s="1" t="s">
        <v>28514</v>
      </c>
      <c r="N73087">
        <v>0</v>
      </c>
      <c r="O73087">
        <v>1</v>
      </c>
      <c r="P73087">
        <v>0</v>
      </c>
    </row>
    <row r="73088" spans="1:16" x14ac:dyDescent="0.35">
      <c r="A73088" s="3">
        <v>43224.291666666664</v>
      </c>
      <c r="B73088" s="1" t="s">
        <v>1162</v>
      </c>
      <c r="C73088">
        <v>63</v>
      </c>
      <c r="D73088">
        <v>61</v>
      </c>
      <c r="E73088">
        <v>59</v>
      </c>
      <c r="F73088">
        <v>87</v>
      </c>
      <c r="G73088">
        <v>6</v>
      </c>
      <c r="H73088" s="1" t="s">
        <v>127</v>
      </c>
      <c r="I73088" s="1" t="s">
        <v>108</v>
      </c>
      <c r="J73088" s="1" t="s">
        <v>359</v>
      </c>
      <c r="K73088" s="1" t="s">
        <v>108</v>
      </c>
      <c r="L73088" s="1" t="s">
        <v>28515</v>
      </c>
      <c r="M73088" s="1" t="s">
        <v>28514</v>
      </c>
      <c r="N73088">
        <v>1</v>
      </c>
      <c r="O73088">
        <v>0</v>
      </c>
      <c r="P73088">
        <v>0</v>
      </c>
    </row>
    <row r="73089" spans="1:16" x14ac:dyDescent="0.35">
      <c r="A73089" s="3">
        <v>43224.333333333336</v>
      </c>
      <c r="B73089" s="1" t="s">
        <v>1162</v>
      </c>
      <c r="C73089">
        <v>67</v>
      </c>
      <c r="D73089">
        <v>63</v>
      </c>
      <c r="E73089">
        <v>61</v>
      </c>
      <c r="F73089">
        <v>81</v>
      </c>
      <c r="G73089">
        <v>10</v>
      </c>
      <c r="H73089" s="1" t="s">
        <v>124</v>
      </c>
      <c r="I73089" s="1" t="s">
        <v>101</v>
      </c>
      <c r="J73089" s="1" t="s">
        <v>359</v>
      </c>
      <c r="K73089" s="1" t="s">
        <v>101</v>
      </c>
      <c r="L73089" s="1" t="s">
        <v>632</v>
      </c>
      <c r="M73089" s="1" t="s">
        <v>28516</v>
      </c>
      <c r="N73089">
        <v>1</v>
      </c>
      <c r="O73089">
        <v>0</v>
      </c>
      <c r="P73089">
        <v>0</v>
      </c>
    </row>
    <row r="73090" spans="1:16" x14ac:dyDescent="0.35">
      <c r="A73090" s="3">
        <v>43224.375</v>
      </c>
      <c r="B73090" s="1" t="s">
        <v>1162</v>
      </c>
      <c r="C73090">
        <v>65</v>
      </c>
      <c r="D73090">
        <v>62</v>
      </c>
      <c r="E73090">
        <v>60</v>
      </c>
      <c r="F73090">
        <v>84</v>
      </c>
      <c r="G73090">
        <v>9</v>
      </c>
      <c r="H73090" s="1" t="s">
        <v>124</v>
      </c>
      <c r="I73090" s="1" t="s">
        <v>101</v>
      </c>
      <c r="J73090" s="1" t="s">
        <v>359</v>
      </c>
      <c r="K73090" s="1" t="s">
        <v>101</v>
      </c>
      <c r="L73090" s="1" t="s">
        <v>632</v>
      </c>
      <c r="M73090" s="1" t="s">
        <v>28516</v>
      </c>
      <c r="N73090">
        <v>1</v>
      </c>
      <c r="O73090">
        <v>0</v>
      </c>
      <c r="P73090">
        <v>0</v>
      </c>
    </row>
    <row r="73091" spans="1:16" x14ac:dyDescent="0.35">
      <c r="A73091" s="3">
        <v>43224.416666666664</v>
      </c>
      <c r="B73091" s="1" t="s">
        <v>1162</v>
      </c>
      <c r="C73091">
        <v>70</v>
      </c>
      <c r="D73091">
        <v>65</v>
      </c>
      <c r="E73091">
        <v>62</v>
      </c>
      <c r="F73091">
        <v>76</v>
      </c>
      <c r="G73091">
        <v>9</v>
      </c>
      <c r="H73091" s="1" t="s">
        <v>127</v>
      </c>
      <c r="I73091" s="1" t="s">
        <v>108</v>
      </c>
      <c r="J73091" s="1" t="s">
        <v>359</v>
      </c>
      <c r="K73091" s="1" t="s">
        <v>108</v>
      </c>
      <c r="L73091" s="1" t="s">
        <v>632</v>
      </c>
      <c r="M73091" s="1" t="s">
        <v>28516</v>
      </c>
      <c r="N73091">
        <v>0</v>
      </c>
      <c r="O73091">
        <v>1</v>
      </c>
      <c r="P73091">
        <v>0</v>
      </c>
    </row>
    <row r="73092" spans="1:16" x14ac:dyDescent="0.35">
      <c r="A73092" s="3">
        <v>43224.458333333336</v>
      </c>
      <c r="B73092" s="1" t="s">
        <v>1162</v>
      </c>
      <c r="C73092">
        <v>72</v>
      </c>
      <c r="D73092">
        <v>67</v>
      </c>
      <c r="E73092">
        <v>64</v>
      </c>
      <c r="F73092">
        <v>76</v>
      </c>
      <c r="G73092">
        <v>13</v>
      </c>
      <c r="H73092" s="1" t="s">
        <v>130</v>
      </c>
      <c r="I73092" s="1" t="s">
        <v>124</v>
      </c>
      <c r="J73092" s="1" t="s">
        <v>359</v>
      </c>
      <c r="K73092" s="1" t="s">
        <v>124</v>
      </c>
      <c r="L73092" s="1" t="s">
        <v>28517</v>
      </c>
      <c r="M73092" s="1" t="s">
        <v>28518</v>
      </c>
      <c r="N73092">
        <v>0</v>
      </c>
      <c r="O73092">
        <v>1</v>
      </c>
      <c r="P73092">
        <v>0</v>
      </c>
    </row>
    <row r="73093" spans="1:16" x14ac:dyDescent="0.35">
      <c r="A73093" s="3">
        <v>43224.5</v>
      </c>
      <c r="B73093" s="1" t="s">
        <v>1162</v>
      </c>
      <c r="C73093">
        <v>70</v>
      </c>
      <c r="D73093">
        <v>65</v>
      </c>
      <c r="E73093">
        <v>62</v>
      </c>
      <c r="F73093">
        <v>76</v>
      </c>
      <c r="G73093">
        <v>11</v>
      </c>
      <c r="H73093" s="1" t="s">
        <v>146</v>
      </c>
      <c r="I73093" s="1" t="s">
        <v>127</v>
      </c>
      <c r="J73093" s="1" t="s">
        <v>359</v>
      </c>
      <c r="K73093" s="1" t="s">
        <v>127</v>
      </c>
      <c r="L73093" s="1" t="s">
        <v>28530</v>
      </c>
      <c r="M73093" s="1" t="s">
        <v>3603</v>
      </c>
      <c r="N73093">
        <v>0</v>
      </c>
      <c r="O73093">
        <v>1</v>
      </c>
      <c r="P73093">
        <v>0</v>
      </c>
    </row>
    <row r="73094" spans="1:16" x14ac:dyDescent="0.35">
      <c r="A73094" s="3">
        <v>43224.541666666664</v>
      </c>
      <c r="B73094" s="1" t="s">
        <v>1162</v>
      </c>
      <c r="C73094">
        <v>76</v>
      </c>
      <c r="D73094">
        <v>68</v>
      </c>
      <c r="E73094">
        <v>63</v>
      </c>
      <c r="F73094">
        <v>64</v>
      </c>
      <c r="G73094">
        <v>11</v>
      </c>
      <c r="H73094" s="1" t="s">
        <v>28527</v>
      </c>
      <c r="I73094" s="1" t="s">
        <v>146</v>
      </c>
      <c r="J73094" s="1" t="s">
        <v>359</v>
      </c>
      <c r="K73094" s="1" t="s">
        <v>146</v>
      </c>
      <c r="L73094" s="1" t="s">
        <v>28530</v>
      </c>
      <c r="M73094" s="1" t="s">
        <v>3603</v>
      </c>
      <c r="N73094">
        <v>0</v>
      </c>
      <c r="O73094">
        <v>1</v>
      </c>
      <c r="P73094">
        <v>0</v>
      </c>
    </row>
    <row r="73095" spans="1:16" x14ac:dyDescent="0.35">
      <c r="A73095" s="3">
        <v>43224.583333333336</v>
      </c>
      <c r="B73095" s="1" t="s">
        <v>1162</v>
      </c>
      <c r="C73095">
        <v>73</v>
      </c>
      <c r="D73095">
        <v>66</v>
      </c>
      <c r="E73095">
        <v>61</v>
      </c>
      <c r="F73095">
        <v>66</v>
      </c>
      <c r="G73095">
        <v>14</v>
      </c>
      <c r="H73095" s="1" t="s">
        <v>163</v>
      </c>
      <c r="I73095" s="1" t="s">
        <v>164</v>
      </c>
      <c r="J73095" s="1" t="s">
        <v>359</v>
      </c>
      <c r="K73095" s="1" t="s">
        <v>164</v>
      </c>
      <c r="L73095" s="1" t="s">
        <v>28526</v>
      </c>
      <c r="M73095" s="1" t="s">
        <v>28514</v>
      </c>
      <c r="N73095">
        <v>0</v>
      </c>
      <c r="O73095">
        <v>1</v>
      </c>
      <c r="P73095">
        <v>0</v>
      </c>
    </row>
    <row r="73096" spans="1:16" x14ac:dyDescent="0.35">
      <c r="A73096" s="3">
        <v>43224.625</v>
      </c>
      <c r="B73096" s="1" t="s">
        <v>1162</v>
      </c>
      <c r="C73096">
        <v>71</v>
      </c>
      <c r="D73096">
        <v>64</v>
      </c>
      <c r="E73096">
        <v>59</v>
      </c>
      <c r="F73096">
        <v>66</v>
      </c>
      <c r="G73096">
        <v>18</v>
      </c>
      <c r="H73096" s="1" t="s">
        <v>181</v>
      </c>
      <c r="I73096" s="1" t="s">
        <v>163</v>
      </c>
      <c r="J73096" s="1" t="s">
        <v>359</v>
      </c>
      <c r="K73096" s="1" t="s">
        <v>163</v>
      </c>
      <c r="L73096" s="1" t="s">
        <v>28515</v>
      </c>
      <c r="M73096" s="1" t="s">
        <v>28514</v>
      </c>
      <c r="N73096">
        <v>0</v>
      </c>
      <c r="O73096">
        <v>1</v>
      </c>
      <c r="P73096">
        <v>0</v>
      </c>
    </row>
    <row r="73097" spans="1:16" x14ac:dyDescent="0.35">
      <c r="A73097" s="3">
        <v>43224.666666666664</v>
      </c>
      <c r="B73097" s="1" t="s">
        <v>1162</v>
      </c>
      <c r="C73097">
        <v>69</v>
      </c>
      <c r="D73097">
        <v>62</v>
      </c>
      <c r="E73097">
        <v>57</v>
      </c>
      <c r="F73097">
        <v>66</v>
      </c>
      <c r="G73097">
        <v>18</v>
      </c>
      <c r="H73097" s="1" t="s">
        <v>172</v>
      </c>
      <c r="I73097" s="1" t="s">
        <v>170</v>
      </c>
      <c r="J73097" s="1" t="s">
        <v>359</v>
      </c>
      <c r="K73097" s="1" t="s">
        <v>181</v>
      </c>
      <c r="L73097" s="1" t="s">
        <v>28515</v>
      </c>
      <c r="M73097" s="1" t="s">
        <v>28514</v>
      </c>
      <c r="N73097">
        <v>0</v>
      </c>
      <c r="O73097">
        <v>1</v>
      </c>
      <c r="P73097">
        <v>0</v>
      </c>
    </row>
    <row r="73098" spans="1:16" x14ac:dyDescent="0.35">
      <c r="A73098" s="3">
        <v>43224.708333333336</v>
      </c>
      <c r="B73098" s="1" t="s">
        <v>1162</v>
      </c>
      <c r="C73098">
        <v>66</v>
      </c>
      <c r="D73098">
        <v>61</v>
      </c>
      <c r="E73098">
        <v>57</v>
      </c>
      <c r="F73098">
        <v>73</v>
      </c>
      <c r="G73098">
        <v>24</v>
      </c>
      <c r="H73098" s="1" t="s">
        <v>195</v>
      </c>
      <c r="I73098" s="1" t="s">
        <v>185</v>
      </c>
      <c r="J73098" s="1" t="s">
        <v>359</v>
      </c>
      <c r="K73098" s="1" t="s">
        <v>28522</v>
      </c>
      <c r="L73098" s="1" t="s">
        <v>28530</v>
      </c>
      <c r="M73098" s="1" t="s">
        <v>3603</v>
      </c>
      <c r="N73098">
        <v>0</v>
      </c>
      <c r="O73098">
        <v>1</v>
      </c>
      <c r="P73098">
        <v>0</v>
      </c>
    </row>
    <row r="73099" spans="1:16" x14ac:dyDescent="0.35">
      <c r="A73099" s="3">
        <v>43224.75</v>
      </c>
      <c r="B73099" s="1" t="s">
        <v>1162</v>
      </c>
      <c r="C73099">
        <v>65</v>
      </c>
      <c r="D73099">
        <v>60</v>
      </c>
      <c r="E73099">
        <v>57</v>
      </c>
      <c r="F73099">
        <v>76</v>
      </c>
      <c r="G73099">
        <v>24</v>
      </c>
      <c r="H73099" s="1" t="s">
        <v>197</v>
      </c>
      <c r="I73099" s="1" t="s">
        <v>190</v>
      </c>
      <c r="J73099" s="1" t="s">
        <v>359</v>
      </c>
      <c r="K73099" s="1" t="s">
        <v>190</v>
      </c>
      <c r="L73099" s="1" t="s">
        <v>28515</v>
      </c>
      <c r="M73099" s="1" t="s">
        <v>28514</v>
      </c>
      <c r="N73099">
        <v>0</v>
      </c>
      <c r="O73099">
        <v>1</v>
      </c>
      <c r="P73099">
        <v>0</v>
      </c>
    </row>
    <row r="73100" spans="1:16" x14ac:dyDescent="0.35">
      <c r="A73100" s="3">
        <v>43224.791666666664</v>
      </c>
      <c r="B73100" s="1" t="s">
        <v>1162</v>
      </c>
      <c r="C73100">
        <v>61</v>
      </c>
      <c r="D73100">
        <v>58</v>
      </c>
      <c r="E73100">
        <v>56</v>
      </c>
      <c r="F73100">
        <v>84</v>
      </c>
      <c r="G73100">
        <v>17</v>
      </c>
      <c r="H73100" s="1" t="s">
        <v>197</v>
      </c>
      <c r="I73100" s="1" t="s">
        <v>28522</v>
      </c>
      <c r="J73100" s="1" t="s">
        <v>359</v>
      </c>
      <c r="K73100" s="1" t="s">
        <v>190</v>
      </c>
      <c r="L73100" s="1" t="s">
        <v>28530</v>
      </c>
      <c r="M73100" s="1" t="s">
        <v>3603</v>
      </c>
      <c r="N73100">
        <v>0</v>
      </c>
      <c r="O73100">
        <v>1</v>
      </c>
      <c r="P73100">
        <v>0</v>
      </c>
    </row>
    <row r="73101" spans="1:16" x14ac:dyDescent="0.35">
      <c r="A73101" s="3">
        <v>43224.833333333336</v>
      </c>
      <c r="B73101" s="1" t="s">
        <v>1162</v>
      </c>
      <c r="C73101">
        <v>61</v>
      </c>
      <c r="D73101">
        <v>58</v>
      </c>
      <c r="E73101">
        <v>56</v>
      </c>
      <c r="F73101">
        <v>84</v>
      </c>
      <c r="G73101">
        <v>17</v>
      </c>
      <c r="H73101" s="1" t="s">
        <v>197</v>
      </c>
      <c r="I73101" s="1" t="s">
        <v>190</v>
      </c>
      <c r="J73101" s="1" t="s">
        <v>359</v>
      </c>
      <c r="K73101" s="1" t="s">
        <v>190</v>
      </c>
      <c r="L73101" s="1" t="s">
        <v>28530</v>
      </c>
      <c r="M73101" s="1" t="s">
        <v>3603</v>
      </c>
      <c r="N73101">
        <v>0</v>
      </c>
      <c r="O73101">
        <v>1</v>
      </c>
      <c r="P73101">
        <v>0</v>
      </c>
    </row>
    <row r="73102" spans="1:16" x14ac:dyDescent="0.35">
      <c r="A73102" s="3">
        <v>43224.875</v>
      </c>
      <c r="B73102" s="1" t="s">
        <v>1162</v>
      </c>
      <c r="C73102">
        <v>63</v>
      </c>
      <c r="D73102">
        <v>60</v>
      </c>
      <c r="E73102">
        <v>57</v>
      </c>
      <c r="F73102">
        <v>81</v>
      </c>
      <c r="G73102">
        <v>18</v>
      </c>
      <c r="H73102" s="1" t="s">
        <v>190</v>
      </c>
      <c r="I73102" s="1" t="s">
        <v>185</v>
      </c>
      <c r="J73102" s="1" t="s">
        <v>359</v>
      </c>
      <c r="K73102" s="1" t="s">
        <v>185</v>
      </c>
      <c r="L73102" s="1" t="s">
        <v>28515</v>
      </c>
      <c r="M73102" s="1" t="s">
        <v>28514</v>
      </c>
      <c r="N73102">
        <v>0</v>
      </c>
      <c r="O73102">
        <v>1</v>
      </c>
      <c r="P73102">
        <v>0</v>
      </c>
    </row>
    <row r="73103" spans="1:16" x14ac:dyDescent="0.35">
      <c r="A73103" s="3">
        <v>43224.916666666664</v>
      </c>
      <c r="B73103" s="1" t="s">
        <v>1162</v>
      </c>
      <c r="C73103">
        <v>63</v>
      </c>
      <c r="D73103">
        <v>60</v>
      </c>
      <c r="E73103">
        <v>57</v>
      </c>
      <c r="F73103">
        <v>81</v>
      </c>
      <c r="G73103">
        <v>15</v>
      </c>
      <c r="H73103" s="1" t="s">
        <v>190</v>
      </c>
      <c r="I73103" s="1" t="s">
        <v>185</v>
      </c>
      <c r="J73103" s="1" t="s">
        <v>359</v>
      </c>
      <c r="K73103" s="1" t="s">
        <v>185</v>
      </c>
      <c r="L73103" s="1" t="s">
        <v>632</v>
      </c>
      <c r="M73103" s="1" t="s">
        <v>28516</v>
      </c>
      <c r="N73103">
        <v>1</v>
      </c>
      <c r="O73103">
        <v>0</v>
      </c>
      <c r="P73103">
        <v>0</v>
      </c>
    </row>
    <row r="73104" spans="1:16" x14ac:dyDescent="0.35">
      <c r="A73104" s="3">
        <v>43224.958333333336</v>
      </c>
      <c r="B73104" s="1" t="s">
        <v>1162</v>
      </c>
      <c r="C73104">
        <v>63</v>
      </c>
      <c r="D73104">
        <v>63</v>
      </c>
      <c r="E73104">
        <v>53</v>
      </c>
      <c r="F73104">
        <v>42</v>
      </c>
      <c r="G73104">
        <v>29</v>
      </c>
      <c r="H73104" s="1" t="s">
        <v>172</v>
      </c>
      <c r="I73104" s="1" t="s">
        <v>181</v>
      </c>
      <c r="J73104" s="1" t="s">
        <v>359</v>
      </c>
      <c r="K73104" s="1" t="s">
        <v>181</v>
      </c>
      <c r="L73104" s="1" t="s">
        <v>28512</v>
      </c>
      <c r="M73104" s="1" t="s">
        <v>28525</v>
      </c>
      <c r="N73104">
        <v>1</v>
      </c>
      <c r="O73104">
        <v>0</v>
      </c>
      <c r="P73104">
        <v>0</v>
      </c>
    </row>
    <row r="73105" spans="1:16" x14ac:dyDescent="0.35">
      <c r="A73105" s="3">
        <v>43225</v>
      </c>
      <c r="B73105" s="1" t="s">
        <v>1162</v>
      </c>
      <c r="C73105">
        <v>76</v>
      </c>
      <c r="D73105">
        <v>62</v>
      </c>
      <c r="E73105">
        <v>52</v>
      </c>
      <c r="F73105">
        <v>43</v>
      </c>
      <c r="G73105">
        <v>15</v>
      </c>
      <c r="H73105" s="1" t="s">
        <v>181</v>
      </c>
      <c r="I73105" s="1" t="s">
        <v>163</v>
      </c>
      <c r="J73105" s="1" t="s">
        <v>359</v>
      </c>
      <c r="K73105" s="1" t="s">
        <v>163</v>
      </c>
      <c r="L73105" s="1" t="s">
        <v>28514</v>
      </c>
      <c r="M73105" s="1" t="s">
        <v>28526</v>
      </c>
      <c r="N73105">
        <v>1</v>
      </c>
      <c r="O73105">
        <v>0</v>
      </c>
      <c r="P73105">
        <v>0</v>
      </c>
    </row>
    <row r="73106" spans="1:16" x14ac:dyDescent="0.35">
      <c r="A73106" s="3">
        <v>43225.041666666664</v>
      </c>
      <c r="B73106" s="1" t="s">
        <v>1162</v>
      </c>
      <c r="C73106">
        <v>73</v>
      </c>
      <c r="D73106">
        <v>60</v>
      </c>
      <c r="E73106">
        <v>49</v>
      </c>
      <c r="F73106">
        <v>43</v>
      </c>
      <c r="G73106">
        <v>21</v>
      </c>
      <c r="H73106" s="1" t="s">
        <v>170</v>
      </c>
      <c r="I73106" s="1" t="s">
        <v>164</v>
      </c>
      <c r="J73106" s="1" t="s">
        <v>359</v>
      </c>
      <c r="K73106" s="1" t="s">
        <v>222</v>
      </c>
      <c r="L73106" s="1" t="s">
        <v>28518</v>
      </c>
      <c r="M73106" s="1" t="s">
        <v>28524</v>
      </c>
      <c r="N73106">
        <v>1</v>
      </c>
      <c r="O73106">
        <v>0</v>
      </c>
      <c r="P73106">
        <v>0</v>
      </c>
    </row>
    <row r="73107" spans="1:16" x14ac:dyDescent="0.35">
      <c r="A73107" s="3">
        <v>43225.083333333336</v>
      </c>
      <c r="B73107" s="1" t="s">
        <v>1162</v>
      </c>
      <c r="C73107">
        <v>71</v>
      </c>
      <c r="D73107">
        <v>57</v>
      </c>
      <c r="E73107">
        <v>46</v>
      </c>
      <c r="F73107">
        <v>41</v>
      </c>
      <c r="G73107">
        <v>15</v>
      </c>
      <c r="H73107" s="1" t="s">
        <v>159</v>
      </c>
      <c r="I73107" s="1" t="s">
        <v>152</v>
      </c>
      <c r="J73107" s="1" t="s">
        <v>359</v>
      </c>
      <c r="K73107" s="1" t="s">
        <v>152</v>
      </c>
      <c r="L73107" s="1" t="s">
        <v>28516</v>
      </c>
      <c r="M73107" s="1" t="s">
        <v>738</v>
      </c>
      <c r="N73107">
        <v>1</v>
      </c>
      <c r="O73107">
        <v>0</v>
      </c>
      <c r="P73107">
        <v>0</v>
      </c>
    </row>
    <row r="73108" spans="1:16" x14ac:dyDescent="0.35">
      <c r="A73108" s="3">
        <v>43225.125</v>
      </c>
      <c r="B73108" s="1" t="s">
        <v>1162</v>
      </c>
      <c r="C73108">
        <v>69</v>
      </c>
      <c r="D73108">
        <v>54</v>
      </c>
      <c r="E73108">
        <v>40</v>
      </c>
      <c r="F73108">
        <v>35</v>
      </c>
      <c r="G73108">
        <v>21</v>
      </c>
      <c r="H73108" s="1" t="s">
        <v>152</v>
      </c>
      <c r="I73108" s="1" t="s">
        <v>127</v>
      </c>
      <c r="J73108" s="1" t="s">
        <v>359</v>
      </c>
      <c r="K73108" s="1" t="s">
        <v>130</v>
      </c>
      <c r="L73108" s="1" t="s">
        <v>28518</v>
      </c>
      <c r="M73108" s="1" t="s">
        <v>28524</v>
      </c>
      <c r="N73108">
        <v>1</v>
      </c>
      <c r="O73108">
        <v>0</v>
      </c>
      <c r="P73108">
        <v>0</v>
      </c>
    </row>
    <row r="73109" spans="1:16" x14ac:dyDescent="0.35">
      <c r="A73109" s="3">
        <v>43225.166666666664</v>
      </c>
      <c r="B73109" s="1" t="s">
        <v>1162</v>
      </c>
      <c r="C73109">
        <v>65</v>
      </c>
      <c r="D73109">
        <v>52</v>
      </c>
      <c r="E73109">
        <v>38</v>
      </c>
      <c r="F73109">
        <v>37</v>
      </c>
      <c r="G73109">
        <v>20</v>
      </c>
      <c r="H73109" s="1" t="s">
        <v>124</v>
      </c>
      <c r="I73109" s="1" t="s">
        <v>101</v>
      </c>
      <c r="J73109" s="1" t="s">
        <v>359</v>
      </c>
      <c r="K73109" s="1" t="s">
        <v>101</v>
      </c>
      <c r="L73109" s="1" t="s">
        <v>28513</v>
      </c>
      <c r="M73109" s="1" t="s">
        <v>28528</v>
      </c>
      <c r="N73109">
        <v>1</v>
      </c>
      <c r="O73109">
        <v>0</v>
      </c>
      <c r="P73109">
        <v>0</v>
      </c>
    </row>
    <row r="73110" spans="1:16" x14ac:dyDescent="0.35">
      <c r="A73110" s="3">
        <v>43225.208333333336</v>
      </c>
      <c r="B73110" s="1" t="s">
        <v>1162</v>
      </c>
      <c r="C73110">
        <v>64</v>
      </c>
      <c r="D73110">
        <v>52</v>
      </c>
      <c r="E73110">
        <v>39</v>
      </c>
      <c r="F73110">
        <v>40</v>
      </c>
      <c r="G73110">
        <v>17</v>
      </c>
      <c r="H73110" s="1" t="s">
        <v>484</v>
      </c>
      <c r="I73110" s="1" t="s">
        <v>21206</v>
      </c>
      <c r="J73110" s="1" t="s">
        <v>359</v>
      </c>
      <c r="K73110" s="1" t="s">
        <v>21206</v>
      </c>
      <c r="L73110" s="1" t="s">
        <v>28518</v>
      </c>
      <c r="M73110" s="1" t="s">
        <v>28524</v>
      </c>
      <c r="N73110">
        <v>1</v>
      </c>
      <c r="O73110">
        <v>0</v>
      </c>
      <c r="P73110">
        <v>0</v>
      </c>
    </row>
    <row r="73111" spans="1:16" x14ac:dyDescent="0.35">
      <c r="A73111" s="3">
        <v>43225.25</v>
      </c>
      <c r="B73111" s="1" t="s">
        <v>1162</v>
      </c>
      <c r="C73111">
        <v>63</v>
      </c>
      <c r="D73111">
        <v>52</v>
      </c>
      <c r="E73111">
        <v>40</v>
      </c>
      <c r="F73111">
        <v>43</v>
      </c>
      <c r="G73111">
        <v>14</v>
      </c>
      <c r="H73111" s="1" t="s">
        <v>566</v>
      </c>
      <c r="I73111" s="1" t="s">
        <v>490</v>
      </c>
      <c r="J73111" s="1" t="s">
        <v>359</v>
      </c>
      <c r="K73111" s="1" t="s">
        <v>490</v>
      </c>
      <c r="L73111" s="1" t="s">
        <v>28518</v>
      </c>
      <c r="M73111" s="1" t="s">
        <v>28524</v>
      </c>
      <c r="N73111">
        <v>1</v>
      </c>
      <c r="O73111">
        <v>0</v>
      </c>
      <c r="P73111">
        <v>0</v>
      </c>
    </row>
    <row r="73112" spans="1:16" x14ac:dyDescent="0.35">
      <c r="A73112" s="3">
        <v>43225.291666666664</v>
      </c>
      <c r="B73112" s="1" t="s">
        <v>1162</v>
      </c>
      <c r="C73112">
        <v>62</v>
      </c>
      <c r="D73112">
        <v>51</v>
      </c>
      <c r="E73112">
        <v>41</v>
      </c>
      <c r="F73112">
        <v>46</v>
      </c>
      <c r="G73112">
        <v>15</v>
      </c>
      <c r="H73112" s="1" t="s">
        <v>490</v>
      </c>
      <c r="I73112" s="1" t="s">
        <v>491</v>
      </c>
      <c r="J73112" s="1" t="s">
        <v>359</v>
      </c>
      <c r="K73112" s="1" t="s">
        <v>491</v>
      </c>
      <c r="L73112" s="1" t="s">
        <v>28518</v>
      </c>
      <c r="M73112" s="1" t="s">
        <v>28524</v>
      </c>
      <c r="N73112">
        <v>1</v>
      </c>
      <c r="O73112">
        <v>0</v>
      </c>
      <c r="P73112">
        <v>0</v>
      </c>
    </row>
    <row r="73113" spans="1:16" x14ac:dyDescent="0.35">
      <c r="A73113" s="3">
        <v>43225.333333333336</v>
      </c>
      <c r="B73113" s="1" t="s">
        <v>1162</v>
      </c>
      <c r="C73113">
        <v>63</v>
      </c>
      <c r="D73113">
        <v>52</v>
      </c>
      <c r="E73113">
        <v>41</v>
      </c>
      <c r="F73113">
        <v>45</v>
      </c>
      <c r="G73113">
        <v>15</v>
      </c>
      <c r="H73113" s="1" t="s">
        <v>491</v>
      </c>
      <c r="I73113" s="1" t="s">
        <v>494</v>
      </c>
      <c r="J73113" s="1" t="s">
        <v>359</v>
      </c>
      <c r="K73113" s="1" t="s">
        <v>494</v>
      </c>
      <c r="L73113" s="1" t="s">
        <v>632</v>
      </c>
      <c r="M73113" s="1" t="s">
        <v>28521</v>
      </c>
      <c r="N73113">
        <v>1</v>
      </c>
      <c r="O73113">
        <v>0</v>
      </c>
      <c r="P73113">
        <v>0</v>
      </c>
    </row>
    <row r="73114" spans="1:16" x14ac:dyDescent="0.35">
      <c r="A73114" s="3">
        <v>43225.375</v>
      </c>
      <c r="B73114" s="1" t="s">
        <v>1162</v>
      </c>
      <c r="C73114">
        <v>64</v>
      </c>
      <c r="D73114">
        <v>53</v>
      </c>
      <c r="E73114">
        <v>42</v>
      </c>
      <c r="F73114">
        <v>45</v>
      </c>
      <c r="G73114">
        <v>17</v>
      </c>
      <c r="H73114" s="1" t="s">
        <v>494</v>
      </c>
      <c r="I73114" s="1" t="s">
        <v>21454</v>
      </c>
      <c r="J73114" s="1" t="s">
        <v>359</v>
      </c>
      <c r="K73114" s="1" t="s">
        <v>21454</v>
      </c>
      <c r="L73114" s="1" t="s">
        <v>28517</v>
      </c>
      <c r="M73114" s="1" t="s">
        <v>28523</v>
      </c>
      <c r="N73114">
        <v>1</v>
      </c>
      <c r="O73114">
        <v>0</v>
      </c>
      <c r="P73114">
        <v>0</v>
      </c>
    </row>
    <row r="73115" spans="1:16" x14ac:dyDescent="0.35">
      <c r="A73115" s="3">
        <v>43225.416666666664</v>
      </c>
      <c r="B73115" s="1" t="s">
        <v>1162</v>
      </c>
      <c r="C73115">
        <v>67</v>
      </c>
      <c r="D73115">
        <v>54</v>
      </c>
      <c r="E73115">
        <v>41</v>
      </c>
      <c r="F73115">
        <v>39</v>
      </c>
      <c r="G73115">
        <v>13</v>
      </c>
      <c r="H73115" s="1" t="s">
        <v>494</v>
      </c>
      <c r="I73115" s="1" t="s">
        <v>504</v>
      </c>
      <c r="J73115" s="1" t="s">
        <v>359</v>
      </c>
      <c r="K73115" s="1" t="s">
        <v>21454</v>
      </c>
      <c r="L73115" s="1" t="s">
        <v>28518</v>
      </c>
      <c r="M73115" s="1" t="s">
        <v>28524</v>
      </c>
      <c r="N73115">
        <v>1</v>
      </c>
      <c r="O73115">
        <v>0</v>
      </c>
      <c r="P73115">
        <v>0</v>
      </c>
    </row>
    <row r="73116" spans="1:16" x14ac:dyDescent="0.35">
      <c r="A73116" s="3">
        <v>43225.458333333336</v>
      </c>
      <c r="B73116" s="1" t="s">
        <v>1162</v>
      </c>
      <c r="C73116">
        <v>68</v>
      </c>
      <c r="D73116">
        <v>54</v>
      </c>
      <c r="E73116">
        <v>40</v>
      </c>
      <c r="F73116">
        <v>36</v>
      </c>
      <c r="G73116">
        <v>13</v>
      </c>
      <c r="H73116" s="1" t="s">
        <v>500</v>
      </c>
      <c r="I73116" s="1" t="s">
        <v>504</v>
      </c>
      <c r="J73116" s="1" t="s">
        <v>359</v>
      </c>
      <c r="K73116" s="1" t="s">
        <v>504</v>
      </c>
      <c r="L73116" s="1" t="s">
        <v>28517</v>
      </c>
      <c r="M73116" s="1" t="s">
        <v>28523</v>
      </c>
      <c r="N73116">
        <v>1</v>
      </c>
      <c r="O73116">
        <v>0</v>
      </c>
      <c r="P73116">
        <v>0</v>
      </c>
    </row>
    <row r="73117" spans="1:16" x14ac:dyDescent="0.35">
      <c r="A73117" s="3">
        <v>43225.5</v>
      </c>
      <c r="B73117" s="1" t="s">
        <v>1162</v>
      </c>
      <c r="C73117">
        <v>70</v>
      </c>
      <c r="D73117">
        <v>54</v>
      </c>
      <c r="E73117">
        <v>39</v>
      </c>
      <c r="F73117">
        <v>32</v>
      </c>
      <c r="G73117">
        <v>5</v>
      </c>
      <c r="H73117" s="1" t="s">
        <v>494</v>
      </c>
      <c r="I73117" s="1" t="s">
        <v>504</v>
      </c>
      <c r="J73117" s="1" t="s">
        <v>359</v>
      </c>
      <c r="K73117" s="1" t="s">
        <v>21454</v>
      </c>
      <c r="L73117" s="1" t="s">
        <v>28518</v>
      </c>
      <c r="M73117" s="1" t="s">
        <v>28524</v>
      </c>
      <c r="N73117">
        <v>1</v>
      </c>
      <c r="O73117">
        <v>0</v>
      </c>
      <c r="P73117">
        <v>0</v>
      </c>
    </row>
    <row r="73118" spans="1:16" x14ac:dyDescent="0.35">
      <c r="A73118" s="3">
        <v>43225.541666666664</v>
      </c>
      <c r="B73118" s="1" t="s">
        <v>1162</v>
      </c>
      <c r="C73118">
        <v>70</v>
      </c>
      <c r="D73118">
        <v>56</v>
      </c>
      <c r="E73118">
        <v>43</v>
      </c>
      <c r="F73118">
        <v>38</v>
      </c>
      <c r="G73118">
        <v>14</v>
      </c>
      <c r="H73118" s="1" t="s">
        <v>496</v>
      </c>
      <c r="I73118" s="1" t="s">
        <v>500</v>
      </c>
      <c r="J73118" s="1" t="s">
        <v>359</v>
      </c>
      <c r="K73118" s="1" t="s">
        <v>500</v>
      </c>
      <c r="L73118" s="1" t="s">
        <v>28515</v>
      </c>
      <c r="M73118" s="1" t="s">
        <v>28514</v>
      </c>
      <c r="N73118">
        <v>0</v>
      </c>
      <c r="O73118">
        <v>1</v>
      </c>
      <c r="P73118">
        <v>0</v>
      </c>
    </row>
    <row r="73119" spans="1:16" x14ac:dyDescent="0.35">
      <c r="A73119" s="3">
        <v>43225.583333333336</v>
      </c>
      <c r="B73119" s="1" t="s">
        <v>1162</v>
      </c>
      <c r="C73119">
        <v>69</v>
      </c>
      <c r="D73119">
        <v>56</v>
      </c>
      <c r="E73119">
        <v>44</v>
      </c>
      <c r="F73119">
        <v>41</v>
      </c>
      <c r="G73119">
        <v>14</v>
      </c>
      <c r="H73119" s="1" t="s">
        <v>491</v>
      </c>
      <c r="I73119" s="1" t="s">
        <v>494</v>
      </c>
      <c r="J73119" s="1" t="s">
        <v>359</v>
      </c>
      <c r="K73119" s="1" t="s">
        <v>494</v>
      </c>
      <c r="L73119" s="1" t="s">
        <v>28515</v>
      </c>
      <c r="M73119" s="1" t="s">
        <v>28514</v>
      </c>
      <c r="N73119">
        <v>0</v>
      </c>
      <c r="O73119">
        <v>1</v>
      </c>
      <c r="P73119">
        <v>0</v>
      </c>
    </row>
    <row r="73120" spans="1:16" x14ac:dyDescent="0.35">
      <c r="A73120" s="3">
        <v>43225.625</v>
      </c>
      <c r="B73120" s="1" t="s">
        <v>1162</v>
      </c>
      <c r="C73120">
        <v>66</v>
      </c>
      <c r="D73120">
        <v>54</v>
      </c>
      <c r="E73120">
        <v>43</v>
      </c>
      <c r="F73120">
        <v>43</v>
      </c>
      <c r="G73120">
        <v>14</v>
      </c>
      <c r="H73120" s="1" t="s">
        <v>491</v>
      </c>
      <c r="I73120" s="1" t="s">
        <v>494</v>
      </c>
      <c r="J73120" s="1" t="s">
        <v>359</v>
      </c>
      <c r="K73120" s="1" t="s">
        <v>494</v>
      </c>
      <c r="L73120" s="1" t="s">
        <v>28515</v>
      </c>
      <c r="M73120" s="1" t="s">
        <v>28514</v>
      </c>
      <c r="N73120">
        <v>0</v>
      </c>
      <c r="O73120">
        <v>1</v>
      </c>
      <c r="P73120">
        <v>0</v>
      </c>
    </row>
    <row r="73121" spans="1:16" x14ac:dyDescent="0.35">
      <c r="A73121" s="3">
        <v>43225.666666666664</v>
      </c>
      <c r="B73121" s="1" t="s">
        <v>1162</v>
      </c>
      <c r="C73121">
        <v>63</v>
      </c>
      <c r="D73121">
        <v>53</v>
      </c>
      <c r="E73121">
        <v>44</v>
      </c>
      <c r="F73121">
        <v>50</v>
      </c>
      <c r="G73121">
        <v>17</v>
      </c>
      <c r="H73121" s="1" t="s">
        <v>496</v>
      </c>
      <c r="I73121" s="1" t="s">
        <v>500</v>
      </c>
      <c r="J73121" s="1" t="s">
        <v>359</v>
      </c>
      <c r="K73121" s="1" t="s">
        <v>500</v>
      </c>
      <c r="L73121" s="1" t="s">
        <v>28515</v>
      </c>
      <c r="M73121" s="1" t="s">
        <v>28514</v>
      </c>
      <c r="N73121">
        <v>0</v>
      </c>
      <c r="O73121">
        <v>1</v>
      </c>
      <c r="P73121">
        <v>0</v>
      </c>
    </row>
    <row r="73122" spans="1:16" x14ac:dyDescent="0.35">
      <c r="A73122" s="3">
        <v>43225.708333333336</v>
      </c>
      <c r="B73122" s="1" t="s">
        <v>1162</v>
      </c>
      <c r="C73122">
        <v>61</v>
      </c>
      <c r="D73122">
        <v>53</v>
      </c>
      <c r="E73122">
        <v>45</v>
      </c>
      <c r="F73122">
        <v>56</v>
      </c>
      <c r="G73122">
        <v>16</v>
      </c>
      <c r="H73122" s="1" t="s">
        <v>491</v>
      </c>
      <c r="I73122" s="1" t="s">
        <v>500</v>
      </c>
      <c r="J73122" s="1" t="s">
        <v>359</v>
      </c>
      <c r="K73122" s="1" t="s">
        <v>494</v>
      </c>
      <c r="L73122" s="1" t="s">
        <v>28515</v>
      </c>
      <c r="M73122" s="1" t="s">
        <v>28514</v>
      </c>
      <c r="N73122">
        <v>0</v>
      </c>
      <c r="O73122">
        <v>1</v>
      </c>
      <c r="P73122">
        <v>0</v>
      </c>
    </row>
    <row r="73123" spans="1:16" x14ac:dyDescent="0.35">
      <c r="A73123" s="3">
        <v>43225.75</v>
      </c>
      <c r="B73123" s="1" t="s">
        <v>1162</v>
      </c>
      <c r="C73123">
        <v>60</v>
      </c>
      <c r="D73123">
        <v>52</v>
      </c>
      <c r="E73123">
        <v>45</v>
      </c>
      <c r="F73123">
        <v>58</v>
      </c>
      <c r="G73123">
        <v>18</v>
      </c>
      <c r="H73123" s="1" t="s">
        <v>496</v>
      </c>
      <c r="I73123" s="1" t="s">
        <v>500</v>
      </c>
      <c r="J73123" s="1" t="s">
        <v>359</v>
      </c>
      <c r="K73123" s="1" t="s">
        <v>500</v>
      </c>
      <c r="L73123" s="1" t="s">
        <v>28515</v>
      </c>
      <c r="M73123" s="1" t="s">
        <v>28514</v>
      </c>
      <c r="N73123">
        <v>0</v>
      </c>
      <c r="O73123">
        <v>1</v>
      </c>
      <c r="P73123">
        <v>0</v>
      </c>
    </row>
    <row r="73124" spans="1:16" x14ac:dyDescent="0.35">
      <c r="A73124" s="3">
        <v>43225.791666666664</v>
      </c>
      <c r="B73124" s="1" t="s">
        <v>1162</v>
      </c>
      <c r="C73124">
        <v>58</v>
      </c>
      <c r="D73124">
        <v>52</v>
      </c>
      <c r="E73124">
        <v>46</v>
      </c>
      <c r="F73124">
        <v>65</v>
      </c>
      <c r="G73124">
        <v>18</v>
      </c>
      <c r="H73124" s="1" t="s">
        <v>496</v>
      </c>
      <c r="I73124" s="1" t="s">
        <v>500</v>
      </c>
      <c r="J73124" s="1" t="s">
        <v>359</v>
      </c>
      <c r="K73124" s="1" t="s">
        <v>500</v>
      </c>
      <c r="L73124" s="1" t="s">
        <v>28515</v>
      </c>
      <c r="M73124" s="1" t="s">
        <v>28514</v>
      </c>
      <c r="N73124">
        <v>1</v>
      </c>
      <c r="O73124">
        <v>0</v>
      </c>
      <c r="P73124">
        <v>0</v>
      </c>
    </row>
    <row r="73125" spans="1:16" x14ac:dyDescent="0.35">
      <c r="A73125" s="3">
        <v>43225.833333333336</v>
      </c>
      <c r="B73125" s="1" t="s">
        <v>1162</v>
      </c>
      <c r="C73125">
        <v>58</v>
      </c>
      <c r="D73125">
        <v>52</v>
      </c>
      <c r="E73125">
        <v>46</v>
      </c>
      <c r="F73125">
        <v>65</v>
      </c>
      <c r="G73125">
        <v>17</v>
      </c>
      <c r="H73125" s="1" t="s">
        <v>21454</v>
      </c>
      <c r="I73125" s="1" t="s">
        <v>552</v>
      </c>
      <c r="J73125" s="1" t="s">
        <v>359</v>
      </c>
      <c r="K73125" s="1" t="s">
        <v>552</v>
      </c>
      <c r="L73125" s="1" t="s">
        <v>28515</v>
      </c>
      <c r="M73125" s="1" t="s">
        <v>28514</v>
      </c>
      <c r="N73125">
        <v>1</v>
      </c>
      <c r="O73125">
        <v>0</v>
      </c>
      <c r="P73125">
        <v>0</v>
      </c>
    </row>
    <row r="73126" spans="1:16" x14ac:dyDescent="0.35">
      <c r="A73126" s="3">
        <v>43225.875</v>
      </c>
      <c r="B73126" s="1" t="s">
        <v>1162</v>
      </c>
      <c r="C73126">
        <v>57</v>
      </c>
      <c r="D73126">
        <v>53</v>
      </c>
      <c r="E73126">
        <v>49</v>
      </c>
      <c r="F73126">
        <v>74</v>
      </c>
      <c r="G73126">
        <v>11</v>
      </c>
      <c r="H73126" s="1" t="s">
        <v>21454</v>
      </c>
      <c r="I73126" s="1" t="s">
        <v>552</v>
      </c>
      <c r="J73126" s="1" t="s">
        <v>359</v>
      </c>
      <c r="K73126" s="1" t="s">
        <v>552</v>
      </c>
      <c r="L73126" s="1" t="s">
        <v>28515</v>
      </c>
      <c r="M73126" s="1" t="s">
        <v>28514</v>
      </c>
      <c r="N73126">
        <v>1</v>
      </c>
      <c r="O73126">
        <v>0</v>
      </c>
      <c r="P73126">
        <v>0</v>
      </c>
    </row>
    <row r="73127" spans="1:16" x14ac:dyDescent="0.35">
      <c r="A73127" s="3">
        <v>43225.916666666664</v>
      </c>
      <c r="B73127" s="1" t="s">
        <v>1162</v>
      </c>
      <c r="C73127">
        <v>58</v>
      </c>
      <c r="D73127">
        <v>54</v>
      </c>
      <c r="E73127">
        <v>50</v>
      </c>
      <c r="F73127">
        <v>75</v>
      </c>
      <c r="G73127">
        <v>3</v>
      </c>
      <c r="H73127" s="1" t="s">
        <v>500</v>
      </c>
      <c r="I73127" s="1" t="s">
        <v>504</v>
      </c>
      <c r="J73127" s="1" t="s">
        <v>359</v>
      </c>
      <c r="K73127" s="1" t="s">
        <v>504</v>
      </c>
      <c r="L73127" s="1" t="s">
        <v>28515</v>
      </c>
      <c r="M73127" s="1" t="s">
        <v>28514</v>
      </c>
      <c r="N73127">
        <v>1</v>
      </c>
      <c r="O73127">
        <v>0</v>
      </c>
      <c r="P73127">
        <v>0</v>
      </c>
    </row>
    <row r="73128" spans="1:16" x14ac:dyDescent="0.35">
      <c r="A73128" s="3">
        <v>43225.958333333336</v>
      </c>
      <c r="B73128" s="1" t="s">
        <v>1162</v>
      </c>
      <c r="C73128">
        <v>57</v>
      </c>
      <c r="D73128">
        <v>53</v>
      </c>
      <c r="E73128">
        <v>50</v>
      </c>
      <c r="F73128">
        <v>78</v>
      </c>
      <c r="G73128">
        <v>5</v>
      </c>
      <c r="H73128" s="1" t="s">
        <v>500</v>
      </c>
      <c r="I73128" s="1" t="s">
        <v>504</v>
      </c>
      <c r="J73128" s="1" t="s">
        <v>359</v>
      </c>
      <c r="K73128" s="1" t="s">
        <v>504</v>
      </c>
      <c r="L73128" s="1" t="s">
        <v>28516</v>
      </c>
      <c r="M73128" s="1" t="s">
        <v>632</v>
      </c>
      <c r="N73128">
        <v>1</v>
      </c>
      <c r="O73128">
        <v>0</v>
      </c>
      <c r="P73128">
        <v>0</v>
      </c>
    </row>
    <row r="73129" spans="1:16" x14ac:dyDescent="0.35">
      <c r="A73129" s="3">
        <v>43226</v>
      </c>
      <c r="B73129" s="1" t="s">
        <v>1162</v>
      </c>
      <c r="C73129">
        <v>57</v>
      </c>
      <c r="D73129">
        <v>53</v>
      </c>
      <c r="E73129">
        <v>50</v>
      </c>
      <c r="F73129">
        <v>78</v>
      </c>
      <c r="G73129">
        <v>11</v>
      </c>
      <c r="H73129" s="1" t="s">
        <v>500</v>
      </c>
      <c r="I73129" s="1" t="s">
        <v>504</v>
      </c>
      <c r="J73129" s="1" t="s">
        <v>359</v>
      </c>
      <c r="K73129" s="1" t="s">
        <v>504</v>
      </c>
      <c r="L73129" s="1" t="s">
        <v>28530</v>
      </c>
      <c r="M73129" s="1" t="s">
        <v>3603</v>
      </c>
      <c r="N73129">
        <v>1</v>
      </c>
      <c r="O73129">
        <v>0</v>
      </c>
      <c r="P73129">
        <v>0</v>
      </c>
    </row>
    <row r="73130" spans="1:16" x14ac:dyDescent="0.35">
      <c r="A73130" s="3">
        <v>43226.041666666664</v>
      </c>
      <c r="B73130" s="1" t="s">
        <v>1162</v>
      </c>
      <c r="C73130">
        <v>57</v>
      </c>
      <c r="D73130">
        <v>53</v>
      </c>
      <c r="E73130">
        <v>49</v>
      </c>
      <c r="F73130">
        <v>74</v>
      </c>
      <c r="G73130">
        <v>6</v>
      </c>
      <c r="H73130" s="1" t="s">
        <v>491</v>
      </c>
      <c r="I73130" s="1" t="s">
        <v>494</v>
      </c>
      <c r="J73130" s="1" t="s">
        <v>359</v>
      </c>
      <c r="K73130" s="1" t="s">
        <v>494</v>
      </c>
      <c r="L73130" s="1" t="s">
        <v>28530</v>
      </c>
      <c r="M73130" s="1" t="s">
        <v>3603</v>
      </c>
      <c r="N73130">
        <v>0</v>
      </c>
      <c r="O73130">
        <v>1</v>
      </c>
      <c r="P73130">
        <v>0</v>
      </c>
    </row>
    <row r="73131" spans="1:16" x14ac:dyDescent="0.35">
      <c r="A73131" s="3">
        <v>43226.083333333336</v>
      </c>
      <c r="B73131" s="1" t="s">
        <v>1162</v>
      </c>
      <c r="C73131">
        <v>57</v>
      </c>
      <c r="D73131">
        <v>52</v>
      </c>
      <c r="E73131">
        <v>48</v>
      </c>
      <c r="F73131">
        <v>72</v>
      </c>
      <c r="G73131">
        <v>8</v>
      </c>
      <c r="H73131" s="1" t="s">
        <v>488</v>
      </c>
      <c r="I73131" s="1" t="s">
        <v>494</v>
      </c>
      <c r="J73131" s="1" t="s">
        <v>359</v>
      </c>
      <c r="K73131" s="1" t="s">
        <v>496</v>
      </c>
      <c r="L73131" s="1" t="s">
        <v>28513</v>
      </c>
      <c r="M73131" s="1" t="s">
        <v>28512</v>
      </c>
      <c r="N73131">
        <v>0</v>
      </c>
      <c r="O73131">
        <v>1</v>
      </c>
      <c r="P73131">
        <v>0</v>
      </c>
    </row>
    <row r="73132" spans="1:16" x14ac:dyDescent="0.35">
      <c r="A73132" s="3">
        <v>43226.125</v>
      </c>
      <c r="B73132" s="1" t="s">
        <v>1162</v>
      </c>
      <c r="C73132">
        <v>57</v>
      </c>
      <c r="D73132">
        <v>53</v>
      </c>
      <c r="E73132">
        <v>49</v>
      </c>
      <c r="F73132">
        <v>74</v>
      </c>
      <c r="G73132">
        <v>5</v>
      </c>
      <c r="H73132" s="1" t="s">
        <v>488</v>
      </c>
      <c r="I73132" s="1" t="s">
        <v>496</v>
      </c>
      <c r="J73132" s="1" t="s">
        <v>359</v>
      </c>
      <c r="K73132" s="1" t="s">
        <v>496</v>
      </c>
      <c r="L73132" s="1" t="s">
        <v>28513</v>
      </c>
      <c r="M73132" s="1" t="s">
        <v>28512</v>
      </c>
      <c r="N73132">
        <v>0</v>
      </c>
      <c r="O73132">
        <v>1</v>
      </c>
      <c r="P73132">
        <v>0</v>
      </c>
    </row>
    <row r="73133" spans="1:16" x14ac:dyDescent="0.35">
      <c r="A73133" s="3">
        <v>43226.166666666664</v>
      </c>
      <c r="B73133" s="1" t="s">
        <v>1162</v>
      </c>
      <c r="C73133">
        <v>57</v>
      </c>
      <c r="D73133">
        <v>52</v>
      </c>
      <c r="E73133">
        <v>48</v>
      </c>
      <c r="F73133">
        <v>72</v>
      </c>
      <c r="G73133">
        <v>0</v>
      </c>
      <c r="H73133" s="1" t="s">
        <v>487</v>
      </c>
      <c r="I73133" s="1" t="s">
        <v>488</v>
      </c>
      <c r="J73133" s="1" t="s">
        <v>359</v>
      </c>
      <c r="K73133" s="1" t="s">
        <v>488</v>
      </c>
      <c r="L73133" s="1" t="s">
        <v>359</v>
      </c>
      <c r="M73133" s="1" t="s">
        <v>1017</v>
      </c>
      <c r="N73133">
        <v>0</v>
      </c>
      <c r="O73133">
        <v>1</v>
      </c>
      <c r="P73133">
        <v>0</v>
      </c>
    </row>
    <row r="73134" spans="1:16" x14ac:dyDescent="0.35">
      <c r="A73134" s="3">
        <v>43226.208333333336</v>
      </c>
      <c r="B73134" s="1" t="s">
        <v>1162</v>
      </c>
      <c r="C73134">
        <v>56</v>
      </c>
      <c r="D73134">
        <v>52</v>
      </c>
      <c r="E73134">
        <v>48</v>
      </c>
      <c r="F73134">
        <v>75</v>
      </c>
      <c r="G73134">
        <v>0</v>
      </c>
      <c r="H73134" s="1" t="s">
        <v>490</v>
      </c>
      <c r="I73134" s="1" t="s">
        <v>491</v>
      </c>
      <c r="J73134" s="1" t="s">
        <v>359</v>
      </c>
      <c r="K73134" s="1" t="s">
        <v>491</v>
      </c>
      <c r="L73134" s="1" t="s">
        <v>359</v>
      </c>
      <c r="M73134" s="1" t="s">
        <v>1017</v>
      </c>
      <c r="N73134">
        <v>0</v>
      </c>
      <c r="O73134">
        <v>1</v>
      </c>
      <c r="P73134">
        <v>0</v>
      </c>
    </row>
    <row r="73135" spans="1:16" x14ac:dyDescent="0.35">
      <c r="A73135" s="3">
        <v>43226.25</v>
      </c>
      <c r="B73135" s="1" t="s">
        <v>1162</v>
      </c>
      <c r="C73135">
        <v>58</v>
      </c>
      <c r="D73135">
        <v>53</v>
      </c>
      <c r="E73135">
        <v>48</v>
      </c>
      <c r="F73135">
        <v>70</v>
      </c>
      <c r="G73135">
        <v>3</v>
      </c>
      <c r="H73135" s="1" t="s">
        <v>566</v>
      </c>
      <c r="I73135" s="1" t="s">
        <v>490</v>
      </c>
      <c r="J73135" s="1" t="s">
        <v>359</v>
      </c>
      <c r="K73135" s="1" t="s">
        <v>490</v>
      </c>
      <c r="L73135" s="1" t="s">
        <v>28524</v>
      </c>
      <c r="M73135" s="1" t="s">
        <v>28523</v>
      </c>
      <c r="N73135">
        <v>0</v>
      </c>
      <c r="O73135">
        <v>1</v>
      </c>
      <c r="P73135">
        <v>0</v>
      </c>
    </row>
    <row r="73136" spans="1:16" x14ac:dyDescent="0.35">
      <c r="A73136" s="3">
        <v>43226.291666666664</v>
      </c>
      <c r="B73136" s="1" t="s">
        <v>1162</v>
      </c>
      <c r="C73136">
        <v>60</v>
      </c>
      <c r="D73136">
        <v>53</v>
      </c>
      <c r="E73136">
        <v>47</v>
      </c>
      <c r="F73136">
        <v>62</v>
      </c>
      <c r="G73136">
        <v>8</v>
      </c>
      <c r="H73136" s="1" t="s">
        <v>486</v>
      </c>
      <c r="I73136" s="1" t="s">
        <v>487</v>
      </c>
      <c r="J73136" s="1" t="s">
        <v>359</v>
      </c>
      <c r="K73136" s="1" t="s">
        <v>487</v>
      </c>
      <c r="L73136" s="1" t="s">
        <v>28519</v>
      </c>
      <c r="M73136" s="1" t="s">
        <v>1017</v>
      </c>
      <c r="N73136">
        <v>0</v>
      </c>
      <c r="O73136">
        <v>1</v>
      </c>
      <c r="P73136">
        <v>0</v>
      </c>
    </row>
    <row r="73137" spans="1:16" x14ac:dyDescent="0.35">
      <c r="A73137" s="3">
        <v>43226.333333333336</v>
      </c>
      <c r="B73137" s="1" t="s">
        <v>1162</v>
      </c>
      <c r="C73137">
        <v>62</v>
      </c>
      <c r="D73137">
        <v>55</v>
      </c>
      <c r="E73137">
        <v>48</v>
      </c>
      <c r="F73137">
        <v>60</v>
      </c>
      <c r="G73137">
        <v>6</v>
      </c>
      <c r="H73137" s="1" t="s">
        <v>486</v>
      </c>
      <c r="I73137" s="1" t="s">
        <v>487</v>
      </c>
      <c r="J73137" s="1" t="s">
        <v>359</v>
      </c>
      <c r="K73137" s="1" t="s">
        <v>487</v>
      </c>
      <c r="L73137" s="1" t="s">
        <v>738</v>
      </c>
      <c r="M73137" s="1" t="s">
        <v>28521</v>
      </c>
      <c r="N73137">
        <v>0</v>
      </c>
      <c r="O73137">
        <v>1</v>
      </c>
      <c r="P73137">
        <v>0</v>
      </c>
    </row>
    <row r="73138" spans="1:16" x14ac:dyDescent="0.35">
      <c r="A73138" s="3">
        <v>43226.375</v>
      </c>
      <c r="B73138" s="1" t="s">
        <v>1162</v>
      </c>
      <c r="C73138">
        <v>58</v>
      </c>
      <c r="D73138">
        <v>54</v>
      </c>
      <c r="E73138">
        <v>50</v>
      </c>
      <c r="F73138">
        <v>75</v>
      </c>
      <c r="G73138">
        <v>7</v>
      </c>
      <c r="H73138" s="1" t="s">
        <v>21206</v>
      </c>
      <c r="I73138" s="1" t="s">
        <v>566</v>
      </c>
      <c r="J73138" s="1" t="s">
        <v>359</v>
      </c>
      <c r="K73138" s="1" t="s">
        <v>566</v>
      </c>
      <c r="L73138" s="1" t="s">
        <v>28524</v>
      </c>
      <c r="M73138" s="1" t="s">
        <v>28518</v>
      </c>
      <c r="N73138">
        <v>0</v>
      </c>
      <c r="O73138">
        <v>1</v>
      </c>
      <c r="P73138">
        <v>0</v>
      </c>
    </row>
    <row r="73139" spans="1:16" x14ac:dyDescent="0.35">
      <c r="A73139" s="3">
        <v>43226.416666666664</v>
      </c>
      <c r="B73139" s="1" t="s">
        <v>1162</v>
      </c>
      <c r="C73139">
        <v>60</v>
      </c>
      <c r="D73139">
        <v>54</v>
      </c>
      <c r="E73139">
        <v>49</v>
      </c>
      <c r="F73139">
        <v>67</v>
      </c>
      <c r="G73139">
        <v>10</v>
      </c>
      <c r="H73139" s="1" t="s">
        <v>101</v>
      </c>
      <c r="I73139" s="1" t="s">
        <v>103</v>
      </c>
      <c r="J73139" s="1" t="s">
        <v>359</v>
      </c>
      <c r="K73139" s="1" t="s">
        <v>103</v>
      </c>
      <c r="L73139" s="1" t="s">
        <v>28520</v>
      </c>
      <c r="M73139" s="1" t="s">
        <v>28515</v>
      </c>
      <c r="N73139">
        <v>0</v>
      </c>
      <c r="O73139">
        <v>1</v>
      </c>
      <c r="P73139">
        <v>0</v>
      </c>
    </row>
    <row r="73140" spans="1:16" x14ac:dyDescent="0.35">
      <c r="A73140" s="3">
        <v>43226.458333333336</v>
      </c>
      <c r="B73140" s="1" t="s">
        <v>1162</v>
      </c>
      <c r="C73140">
        <v>61</v>
      </c>
      <c r="D73140">
        <v>55</v>
      </c>
      <c r="E73140">
        <v>50</v>
      </c>
      <c r="F73140">
        <v>67</v>
      </c>
      <c r="G73140">
        <v>9</v>
      </c>
      <c r="H73140" s="1" t="s">
        <v>130</v>
      </c>
      <c r="I73140" s="1" t="s">
        <v>124</v>
      </c>
      <c r="J73140" s="1" t="s">
        <v>359</v>
      </c>
      <c r="K73140" s="1" t="s">
        <v>124</v>
      </c>
      <c r="L73140" s="1" t="s">
        <v>28528</v>
      </c>
      <c r="M73140" s="1" t="s">
        <v>28525</v>
      </c>
      <c r="N73140">
        <v>0</v>
      </c>
      <c r="O73140">
        <v>1</v>
      </c>
      <c r="P73140">
        <v>0</v>
      </c>
    </row>
    <row r="73141" spans="1:16" x14ac:dyDescent="0.35">
      <c r="A73141" s="3">
        <v>43226.5</v>
      </c>
      <c r="B73141" s="1" t="s">
        <v>1162</v>
      </c>
      <c r="C73141">
        <v>63</v>
      </c>
      <c r="D73141">
        <v>56</v>
      </c>
      <c r="E73141">
        <v>50</v>
      </c>
      <c r="F73141">
        <v>63</v>
      </c>
      <c r="G73141">
        <v>8</v>
      </c>
      <c r="H73141" s="1" t="s">
        <v>152</v>
      </c>
      <c r="I73141" s="1" t="s">
        <v>130</v>
      </c>
      <c r="J73141" s="1" t="s">
        <v>359</v>
      </c>
      <c r="K73141" s="1" t="s">
        <v>130</v>
      </c>
      <c r="L73141" s="1" t="s">
        <v>28528</v>
      </c>
      <c r="M73141" s="1" t="s">
        <v>28525</v>
      </c>
      <c r="N73141">
        <v>0</v>
      </c>
      <c r="O73141">
        <v>1</v>
      </c>
      <c r="P73141">
        <v>0</v>
      </c>
    </row>
    <row r="73142" spans="1:16" x14ac:dyDescent="0.35">
      <c r="A73142" s="3">
        <v>43226.541666666664</v>
      </c>
      <c r="B73142" s="1" t="s">
        <v>1162</v>
      </c>
      <c r="C73142">
        <v>65</v>
      </c>
      <c r="D73142">
        <v>55</v>
      </c>
      <c r="E73142">
        <v>47</v>
      </c>
      <c r="F73142">
        <v>52</v>
      </c>
      <c r="G73142">
        <v>11</v>
      </c>
      <c r="H73142" s="1" t="s">
        <v>164</v>
      </c>
      <c r="I73142" s="1" t="s">
        <v>28527</v>
      </c>
      <c r="J73142" s="1" t="s">
        <v>359</v>
      </c>
      <c r="K73142" s="1" t="s">
        <v>28527</v>
      </c>
      <c r="L73142" s="1" t="s">
        <v>28523</v>
      </c>
      <c r="M73142" s="1" t="s">
        <v>28524</v>
      </c>
      <c r="N73142">
        <v>0</v>
      </c>
      <c r="O73142">
        <v>1</v>
      </c>
      <c r="P73142">
        <v>0</v>
      </c>
    </row>
    <row r="73143" spans="1:16" x14ac:dyDescent="0.35">
      <c r="A73143" s="3">
        <v>43226.583333333336</v>
      </c>
      <c r="B73143" s="1" t="s">
        <v>1162</v>
      </c>
      <c r="C73143">
        <v>66</v>
      </c>
      <c r="D73143">
        <v>54</v>
      </c>
      <c r="E73143">
        <v>44</v>
      </c>
      <c r="F73143">
        <v>45</v>
      </c>
      <c r="G73143">
        <v>15</v>
      </c>
      <c r="H73143" s="1" t="s">
        <v>181</v>
      </c>
      <c r="I73143" s="1" t="s">
        <v>163</v>
      </c>
      <c r="J73143" s="1" t="s">
        <v>359</v>
      </c>
      <c r="K73143" s="1" t="s">
        <v>163</v>
      </c>
      <c r="L73143" s="1" t="s">
        <v>28524</v>
      </c>
      <c r="M73143" s="1" t="s">
        <v>28523</v>
      </c>
      <c r="N73143">
        <v>0</v>
      </c>
      <c r="O73143">
        <v>1</v>
      </c>
      <c r="P73143">
        <v>0</v>
      </c>
    </row>
    <row r="73144" spans="1:16" x14ac:dyDescent="0.35">
      <c r="A73144" s="3">
        <v>43226.625</v>
      </c>
      <c r="B73144" s="1" t="s">
        <v>1162</v>
      </c>
      <c r="C73144">
        <v>66</v>
      </c>
      <c r="D73144">
        <v>55</v>
      </c>
      <c r="E73144">
        <v>45</v>
      </c>
      <c r="F73144">
        <v>47</v>
      </c>
      <c r="G73144">
        <v>11</v>
      </c>
      <c r="H73144" s="1" t="s">
        <v>169</v>
      </c>
      <c r="I73144" s="1" t="s">
        <v>163</v>
      </c>
      <c r="J73144" s="1" t="s">
        <v>359</v>
      </c>
      <c r="K73144" s="1" t="s">
        <v>170</v>
      </c>
      <c r="L73144" s="1" t="s">
        <v>28524</v>
      </c>
      <c r="M73144" s="1" t="s">
        <v>28523</v>
      </c>
      <c r="N73144">
        <v>0</v>
      </c>
      <c r="O73144">
        <v>1</v>
      </c>
      <c r="P73144">
        <v>0</v>
      </c>
    </row>
    <row r="73145" spans="1:16" x14ac:dyDescent="0.35">
      <c r="A73145" s="3">
        <v>43226.666666666664</v>
      </c>
      <c r="B73145" s="1" t="s">
        <v>1162</v>
      </c>
      <c r="C73145">
        <v>63</v>
      </c>
      <c r="D73145">
        <v>54</v>
      </c>
      <c r="E73145">
        <v>46</v>
      </c>
      <c r="F73145">
        <v>54</v>
      </c>
      <c r="G73145">
        <v>13</v>
      </c>
      <c r="H73145" s="1" t="s">
        <v>181</v>
      </c>
      <c r="I73145" s="1" t="s">
        <v>163</v>
      </c>
      <c r="J73145" s="1" t="s">
        <v>359</v>
      </c>
      <c r="K73145" s="1" t="s">
        <v>163</v>
      </c>
      <c r="L73145" s="1" t="s">
        <v>738</v>
      </c>
      <c r="M73145" s="1" t="s">
        <v>28521</v>
      </c>
      <c r="N73145">
        <v>0</v>
      </c>
      <c r="O73145">
        <v>1</v>
      </c>
      <c r="P73145">
        <v>0</v>
      </c>
    </row>
    <row r="73146" spans="1:16" x14ac:dyDescent="0.35">
      <c r="A73146" s="3">
        <v>43226.708333333336</v>
      </c>
      <c r="B73146" s="1" t="s">
        <v>1162</v>
      </c>
      <c r="C73146">
        <v>60</v>
      </c>
      <c r="D73146">
        <v>54</v>
      </c>
      <c r="E73146">
        <v>49</v>
      </c>
      <c r="F73146">
        <v>67</v>
      </c>
      <c r="G73146">
        <v>8</v>
      </c>
      <c r="H73146" s="1" t="s">
        <v>170</v>
      </c>
      <c r="I73146" s="1" t="s">
        <v>164</v>
      </c>
      <c r="J73146" s="1" t="s">
        <v>359</v>
      </c>
      <c r="K73146" s="1" t="s">
        <v>222</v>
      </c>
      <c r="L73146" s="1" t="s">
        <v>28521</v>
      </c>
      <c r="M73146" s="1" t="s">
        <v>738</v>
      </c>
      <c r="N73146">
        <v>0</v>
      </c>
      <c r="O73146">
        <v>1</v>
      </c>
      <c r="P73146">
        <v>0</v>
      </c>
    </row>
    <row r="73147" spans="1:16" x14ac:dyDescent="0.35">
      <c r="A73147" s="3">
        <v>43226.75</v>
      </c>
      <c r="B73147" s="1" t="s">
        <v>1162</v>
      </c>
      <c r="C73147">
        <v>60</v>
      </c>
      <c r="D73147">
        <v>55</v>
      </c>
      <c r="E73147">
        <v>50</v>
      </c>
      <c r="F73147">
        <v>70</v>
      </c>
      <c r="G73147">
        <v>11</v>
      </c>
      <c r="H73147" s="1" t="s">
        <v>170</v>
      </c>
      <c r="I73147" s="1" t="s">
        <v>164</v>
      </c>
      <c r="J73147" s="1" t="s">
        <v>359</v>
      </c>
      <c r="K73147" s="1" t="s">
        <v>222</v>
      </c>
      <c r="L73147" s="1" t="s">
        <v>738</v>
      </c>
      <c r="M73147" s="1" t="s">
        <v>28521</v>
      </c>
      <c r="N73147">
        <v>0</v>
      </c>
      <c r="O73147">
        <v>1</v>
      </c>
      <c r="P73147">
        <v>0</v>
      </c>
    </row>
    <row r="73148" spans="1:16" x14ac:dyDescent="0.35">
      <c r="A73148" s="3">
        <v>43226.791666666664</v>
      </c>
      <c r="B73148" s="1" t="s">
        <v>1162</v>
      </c>
      <c r="C73148">
        <v>58</v>
      </c>
      <c r="D73148">
        <v>54</v>
      </c>
      <c r="E73148">
        <v>50</v>
      </c>
      <c r="F73148">
        <v>75</v>
      </c>
      <c r="G73148">
        <v>8</v>
      </c>
      <c r="H73148" s="1" t="s">
        <v>222</v>
      </c>
      <c r="I73148" s="1" t="s">
        <v>28527</v>
      </c>
      <c r="J73148" s="1" t="s">
        <v>359</v>
      </c>
      <c r="K73148" s="1" t="s">
        <v>159</v>
      </c>
      <c r="L73148" s="1" t="s">
        <v>28513</v>
      </c>
      <c r="M73148" s="1" t="s">
        <v>28528</v>
      </c>
      <c r="N73148">
        <v>1</v>
      </c>
      <c r="O73148">
        <v>0</v>
      </c>
      <c r="P73148">
        <v>0</v>
      </c>
    </row>
    <row r="73149" spans="1:16" x14ac:dyDescent="0.35">
      <c r="A73149" s="3">
        <v>43226.833333333336</v>
      </c>
      <c r="B73149" s="1" t="s">
        <v>1162</v>
      </c>
      <c r="C73149">
        <v>58</v>
      </c>
      <c r="D73149">
        <v>54</v>
      </c>
      <c r="E73149">
        <v>51</v>
      </c>
      <c r="F73149">
        <v>78</v>
      </c>
      <c r="G73149">
        <v>10</v>
      </c>
      <c r="H73149" s="1" t="s">
        <v>164</v>
      </c>
      <c r="I73149" s="1" t="s">
        <v>28527</v>
      </c>
      <c r="J73149" s="1" t="s">
        <v>359</v>
      </c>
      <c r="K73149" s="1" t="s">
        <v>28527</v>
      </c>
      <c r="L73149" s="1" t="s">
        <v>28523</v>
      </c>
      <c r="M73149" s="1" t="s">
        <v>28524</v>
      </c>
      <c r="N73149">
        <v>1</v>
      </c>
      <c r="O73149">
        <v>0</v>
      </c>
      <c r="P73149">
        <v>0</v>
      </c>
    </row>
    <row r="73150" spans="1:16" x14ac:dyDescent="0.35">
      <c r="A73150" s="3">
        <v>43226.875</v>
      </c>
      <c r="B73150" s="1" t="s">
        <v>1162</v>
      </c>
      <c r="C73150">
        <v>58</v>
      </c>
      <c r="D73150">
        <v>55</v>
      </c>
      <c r="E73150">
        <v>52</v>
      </c>
      <c r="F73150">
        <v>81</v>
      </c>
      <c r="G73150">
        <v>3</v>
      </c>
      <c r="H73150" s="1" t="s">
        <v>28527</v>
      </c>
      <c r="I73150" s="1" t="s">
        <v>146</v>
      </c>
      <c r="J73150" s="1" t="s">
        <v>359</v>
      </c>
      <c r="K73150" s="1" t="s">
        <v>146</v>
      </c>
      <c r="L73150" s="1" t="s">
        <v>28528</v>
      </c>
      <c r="M73150" s="1" t="s">
        <v>28525</v>
      </c>
      <c r="N73150">
        <v>1</v>
      </c>
      <c r="O73150">
        <v>0</v>
      </c>
      <c r="P73150">
        <v>0</v>
      </c>
    </row>
    <row r="73151" spans="1:16" x14ac:dyDescent="0.35">
      <c r="A73151" s="3">
        <v>43226.916666666664</v>
      </c>
      <c r="B73151" s="1" t="s">
        <v>1162</v>
      </c>
      <c r="C73151">
        <v>57</v>
      </c>
      <c r="D73151">
        <v>55</v>
      </c>
      <c r="E73151">
        <v>53</v>
      </c>
      <c r="F73151">
        <v>87</v>
      </c>
      <c r="G73151">
        <v>0</v>
      </c>
      <c r="H73151" s="1" t="s">
        <v>28527</v>
      </c>
      <c r="I73151" s="1" t="s">
        <v>146</v>
      </c>
      <c r="J73151" s="1" t="s">
        <v>359</v>
      </c>
      <c r="K73151" s="1" t="s">
        <v>146</v>
      </c>
      <c r="L73151" s="1" t="s">
        <v>359</v>
      </c>
      <c r="M73151" s="1" t="s">
        <v>1017</v>
      </c>
      <c r="N73151">
        <v>1</v>
      </c>
      <c r="O73151">
        <v>0</v>
      </c>
      <c r="P73151">
        <v>0</v>
      </c>
    </row>
    <row r="73152" spans="1:16" x14ac:dyDescent="0.35">
      <c r="A73152" s="3">
        <v>43226.958333333336</v>
      </c>
      <c r="B73152" s="1" t="s">
        <v>1162</v>
      </c>
      <c r="C73152">
        <v>57</v>
      </c>
      <c r="D73152">
        <v>55</v>
      </c>
      <c r="E73152">
        <v>53</v>
      </c>
      <c r="F73152">
        <v>87</v>
      </c>
      <c r="G73152">
        <v>7</v>
      </c>
      <c r="H73152" s="1" t="s">
        <v>159</v>
      </c>
      <c r="I73152" s="1" t="s">
        <v>152</v>
      </c>
      <c r="J73152" s="1" t="s">
        <v>359</v>
      </c>
      <c r="K73152" s="1" t="s">
        <v>152</v>
      </c>
      <c r="L73152" s="1" t="s">
        <v>28525</v>
      </c>
      <c r="M73152" s="1" t="s">
        <v>28528</v>
      </c>
      <c r="N73152">
        <v>1</v>
      </c>
      <c r="O73152">
        <v>0</v>
      </c>
      <c r="P73152">
        <v>0</v>
      </c>
    </row>
    <row r="73153" spans="1:16" x14ac:dyDescent="0.35">
      <c r="A73153" s="3">
        <v>43227</v>
      </c>
      <c r="B73153" s="1" t="s">
        <v>1162</v>
      </c>
      <c r="C73153">
        <v>58</v>
      </c>
      <c r="D73153">
        <v>55</v>
      </c>
      <c r="E73153">
        <v>52</v>
      </c>
      <c r="F73153">
        <v>81</v>
      </c>
      <c r="G73153">
        <v>6</v>
      </c>
      <c r="H73153" s="1" t="s">
        <v>146</v>
      </c>
      <c r="I73153" s="1" t="s">
        <v>127</v>
      </c>
      <c r="J73153" s="1" t="s">
        <v>359</v>
      </c>
      <c r="K73153" s="1" t="s">
        <v>127</v>
      </c>
      <c r="L73153" s="1" t="s">
        <v>632</v>
      </c>
      <c r="M73153" s="1" t="s">
        <v>28521</v>
      </c>
      <c r="N73153">
        <v>1</v>
      </c>
      <c r="O73153">
        <v>0</v>
      </c>
      <c r="P73153">
        <v>0</v>
      </c>
    </row>
    <row r="73154" spans="1:16" x14ac:dyDescent="0.35">
      <c r="A73154" s="3">
        <v>43227.041666666664</v>
      </c>
      <c r="B73154" s="1" t="s">
        <v>1162</v>
      </c>
      <c r="C73154">
        <v>58</v>
      </c>
      <c r="D73154">
        <v>55</v>
      </c>
      <c r="E73154">
        <v>52</v>
      </c>
      <c r="F73154">
        <v>81</v>
      </c>
      <c r="G73154">
        <v>10</v>
      </c>
      <c r="H73154" s="1" t="s">
        <v>146</v>
      </c>
      <c r="I73154" s="1" t="s">
        <v>127</v>
      </c>
      <c r="J73154" s="1" t="s">
        <v>359</v>
      </c>
      <c r="K73154" s="1" t="s">
        <v>127</v>
      </c>
      <c r="L73154" s="1" t="s">
        <v>632</v>
      </c>
      <c r="M73154" s="1" t="s">
        <v>28521</v>
      </c>
      <c r="N73154">
        <v>1</v>
      </c>
      <c r="O73154">
        <v>0</v>
      </c>
      <c r="P73154">
        <v>0</v>
      </c>
    </row>
    <row r="73155" spans="1:16" x14ac:dyDescent="0.35">
      <c r="A73155" s="3">
        <v>43227.083333333336</v>
      </c>
      <c r="B73155" s="1" t="s">
        <v>1162</v>
      </c>
      <c r="C73155">
        <v>58</v>
      </c>
      <c r="D73155">
        <v>55</v>
      </c>
      <c r="E73155">
        <v>52</v>
      </c>
      <c r="F73155">
        <v>81</v>
      </c>
      <c r="G73155">
        <v>9</v>
      </c>
      <c r="H73155" s="1" t="s">
        <v>127</v>
      </c>
      <c r="I73155" s="1" t="s">
        <v>108</v>
      </c>
      <c r="J73155" s="1" t="s">
        <v>359</v>
      </c>
      <c r="K73155" s="1" t="s">
        <v>108</v>
      </c>
      <c r="L73155" s="1" t="s">
        <v>28519</v>
      </c>
      <c r="M73155" s="1" t="s">
        <v>1017</v>
      </c>
      <c r="N73155">
        <v>1</v>
      </c>
      <c r="O73155">
        <v>0</v>
      </c>
      <c r="P73155">
        <v>0</v>
      </c>
    </row>
    <row r="73156" spans="1:16" x14ac:dyDescent="0.35">
      <c r="A73156" s="3">
        <v>43227.125</v>
      </c>
      <c r="B73156" s="1" t="s">
        <v>1162</v>
      </c>
      <c r="C73156">
        <v>56</v>
      </c>
      <c r="D73156">
        <v>53</v>
      </c>
      <c r="E73156">
        <v>51</v>
      </c>
      <c r="F73156">
        <v>84</v>
      </c>
      <c r="G73156">
        <v>5</v>
      </c>
      <c r="H73156" s="1" t="s">
        <v>127</v>
      </c>
      <c r="I73156" s="1" t="s">
        <v>108</v>
      </c>
      <c r="J73156" s="1" t="s">
        <v>359</v>
      </c>
      <c r="K73156" s="1" t="s">
        <v>108</v>
      </c>
      <c r="L73156" s="1" t="s">
        <v>28519</v>
      </c>
      <c r="M73156" s="1" t="s">
        <v>1017</v>
      </c>
      <c r="N73156">
        <v>1</v>
      </c>
      <c r="O73156">
        <v>0</v>
      </c>
      <c r="P73156">
        <v>0</v>
      </c>
    </row>
    <row r="73157" spans="1:16" x14ac:dyDescent="0.35">
      <c r="A73157" s="3">
        <v>43227.166666666664</v>
      </c>
      <c r="B73157" s="1" t="s">
        <v>1162</v>
      </c>
      <c r="C73157">
        <v>54</v>
      </c>
      <c r="D73157">
        <v>52</v>
      </c>
      <c r="E73157">
        <v>51</v>
      </c>
      <c r="F73157">
        <v>90</v>
      </c>
      <c r="G73157">
        <v>6</v>
      </c>
      <c r="H73157" s="1" t="s">
        <v>108</v>
      </c>
      <c r="I73157" s="1" t="s">
        <v>484</v>
      </c>
      <c r="J73157" s="1" t="s">
        <v>359</v>
      </c>
      <c r="K73157" s="1" t="s">
        <v>484</v>
      </c>
      <c r="L73157" s="1" t="s">
        <v>28515</v>
      </c>
      <c r="M73157" s="1" t="s">
        <v>28520</v>
      </c>
      <c r="N73157">
        <v>1</v>
      </c>
      <c r="O73157">
        <v>0</v>
      </c>
      <c r="P73157">
        <v>0</v>
      </c>
    </row>
    <row r="73158" spans="1:16" x14ac:dyDescent="0.35">
      <c r="A73158" s="3">
        <v>43227.208333333336</v>
      </c>
      <c r="B73158" s="1" t="s">
        <v>1162</v>
      </c>
      <c r="C73158">
        <v>55</v>
      </c>
      <c r="D73158">
        <v>53</v>
      </c>
      <c r="E73158">
        <v>51</v>
      </c>
      <c r="F73158">
        <v>87</v>
      </c>
      <c r="G73158">
        <v>7</v>
      </c>
      <c r="H73158" s="1" t="s">
        <v>484</v>
      </c>
      <c r="I73158" s="1" t="s">
        <v>21206</v>
      </c>
      <c r="J73158" s="1" t="s">
        <v>359</v>
      </c>
      <c r="K73158" s="1" t="s">
        <v>21206</v>
      </c>
      <c r="L73158" s="1" t="s">
        <v>28515</v>
      </c>
      <c r="M73158" s="1" t="s">
        <v>28520</v>
      </c>
      <c r="N73158">
        <v>1</v>
      </c>
      <c r="O73158">
        <v>0</v>
      </c>
      <c r="P73158">
        <v>0</v>
      </c>
    </row>
    <row r="73159" spans="1:16" x14ac:dyDescent="0.35">
      <c r="A73159" s="3">
        <v>43227.25</v>
      </c>
      <c r="B73159" s="1" t="s">
        <v>1162</v>
      </c>
      <c r="C73159">
        <v>56</v>
      </c>
      <c r="D73159">
        <v>54</v>
      </c>
      <c r="E73159">
        <v>52</v>
      </c>
      <c r="F73159">
        <v>87</v>
      </c>
      <c r="G73159">
        <v>10</v>
      </c>
      <c r="H73159" s="1" t="s">
        <v>21206</v>
      </c>
      <c r="I73159" s="1" t="s">
        <v>566</v>
      </c>
      <c r="J73159" s="1" t="s">
        <v>359</v>
      </c>
      <c r="K73159" s="1" t="s">
        <v>566</v>
      </c>
      <c r="L73159" s="1" t="s">
        <v>28515</v>
      </c>
      <c r="M73159" s="1" t="s">
        <v>28520</v>
      </c>
      <c r="N73159">
        <v>1</v>
      </c>
      <c r="O73159">
        <v>0</v>
      </c>
      <c r="P73159">
        <v>0</v>
      </c>
    </row>
    <row r="73160" spans="1:16" x14ac:dyDescent="0.35">
      <c r="A73160" s="3">
        <v>43227.291666666664</v>
      </c>
      <c r="B73160" s="1" t="s">
        <v>1162</v>
      </c>
      <c r="C73160">
        <v>58</v>
      </c>
      <c r="D73160">
        <v>55</v>
      </c>
      <c r="E73160">
        <v>53</v>
      </c>
      <c r="F73160">
        <v>84</v>
      </c>
      <c r="G73160">
        <v>9</v>
      </c>
      <c r="H73160" s="1" t="s">
        <v>566</v>
      </c>
      <c r="I73160" s="1" t="s">
        <v>490</v>
      </c>
      <c r="J73160" s="1" t="s">
        <v>359</v>
      </c>
      <c r="K73160" s="1" t="s">
        <v>490</v>
      </c>
      <c r="L73160" s="1" t="s">
        <v>28526</v>
      </c>
      <c r="M73160" s="1" t="s">
        <v>28520</v>
      </c>
      <c r="N73160">
        <v>1</v>
      </c>
      <c r="O73160">
        <v>0</v>
      </c>
      <c r="P73160">
        <v>0</v>
      </c>
    </row>
    <row r="73161" spans="1:16" x14ac:dyDescent="0.35">
      <c r="A73161" s="3">
        <v>43227.333333333336</v>
      </c>
      <c r="B73161" s="1" t="s">
        <v>1162</v>
      </c>
      <c r="C73161">
        <v>61</v>
      </c>
      <c r="D73161">
        <v>56</v>
      </c>
      <c r="E73161">
        <v>51</v>
      </c>
      <c r="F73161">
        <v>70</v>
      </c>
      <c r="G73161">
        <v>13</v>
      </c>
      <c r="H73161" s="1" t="s">
        <v>487</v>
      </c>
      <c r="I73161" s="1" t="s">
        <v>488</v>
      </c>
      <c r="J73161" s="1" t="s">
        <v>359</v>
      </c>
      <c r="K73161" s="1" t="s">
        <v>488</v>
      </c>
      <c r="L73161" s="1" t="s">
        <v>28515</v>
      </c>
      <c r="M73161" s="1" t="s">
        <v>28520</v>
      </c>
      <c r="N73161">
        <v>1</v>
      </c>
      <c r="O73161">
        <v>0</v>
      </c>
      <c r="P73161">
        <v>0</v>
      </c>
    </row>
    <row r="73162" spans="1:16" x14ac:dyDescent="0.35">
      <c r="A73162" s="3">
        <v>43227.375</v>
      </c>
      <c r="B73162" s="1" t="s">
        <v>1162</v>
      </c>
      <c r="C73162">
        <v>65</v>
      </c>
      <c r="D73162">
        <v>57</v>
      </c>
      <c r="E73162">
        <v>50</v>
      </c>
      <c r="F73162">
        <v>59</v>
      </c>
      <c r="G73162">
        <v>11</v>
      </c>
      <c r="H73162" s="1" t="s">
        <v>490</v>
      </c>
      <c r="I73162" s="1" t="s">
        <v>491</v>
      </c>
      <c r="J73162" s="1" t="s">
        <v>359</v>
      </c>
      <c r="K73162" s="1" t="s">
        <v>491</v>
      </c>
      <c r="L73162" s="1" t="s">
        <v>28526</v>
      </c>
      <c r="M73162" s="1" t="s">
        <v>28520</v>
      </c>
      <c r="N73162">
        <v>1</v>
      </c>
      <c r="O73162">
        <v>0</v>
      </c>
      <c r="P73162">
        <v>0</v>
      </c>
    </row>
    <row r="73163" spans="1:16" x14ac:dyDescent="0.35">
      <c r="A73163" s="3">
        <v>43227.416666666664</v>
      </c>
      <c r="B73163" s="1" t="s">
        <v>1162</v>
      </c>
      <c r="C73163">
        <v>68</v>
      </c>
      <c r="D73163">
        <v>58</v>
      </c>
      <c r="E73163">
        <v>50</v>
      </c>
      <c r="F73163">
        <v>53</v>
      </c>
      <c r="G73163">
        <v>10</v>
      </c>
      <c r="H73163" s="1" t="s">
        <v>488</v>
      </c>
      <c r="I73163" s="1" t="s">
        <v>496</v>
      </c>
      <c r="J73163" s="1" t="s">
        <v>359</v>
      </c>
      <c r="K73163" s="1" t="s">
        <v>496</v>
      </c>
      <c r="L73163" s="1" t="s">
        <v>28526</v>
      </c>
      <c r="M73163" s="1" t="s">
        <v>28520</v>
      </c>
      <c r="N73163">
        <v>1</v>
      </c>
      <c r="O73163">
        <v>0</v>
      </c>
      <c r="P73163">
        <v>0</v>
      </c>
    </row>
    <row r="73164" spans="1:16" x14ac:dyDescent="0.35">
      <c r="A73164" s="3">
        <v>43227.458333333336</v>
      </c>
      <c r="B73164" s="1" t="s">
        <v>1162</v>
      </c>
      <c r="C73164">
        <v>70</v>
      </c>
      <c r="D73164">
        <v>57</v>
      </c>
      <c r="E73164">
        <v>47</v>
      </c>
      <c r="F73164">
        <v>44</v>
      </c>
      <c r="G73164">
        <v>10</v>
      </c>
      <c r="H73164" s="1" t="s">
        <v>488</v>
      </c>
      <c r="I73164" s="1" t="s">
        <v>496</v>
      </c>
      <c r="J73164" s="1" t="s">
        <v>359</v>
      </c>
      <c r="K73164" s="1" t="s">
        <v>496</v>
      </c>
      <c r="L73164" s="1" t="s">
        <v>28524</v>
      </c>
      <c r="M73164" s="1" t="s">
        <v>28523</v>
      </c>
      <c r="N73164">
        <v>1</v>
      </c>
      <c r="O73164">
        <v>0</v>
      </c>
      <c r="P73164">
        <v>0</v>
      </c>
    </row>
    <row r="73165" spans="1:16" x14ac:dyDescent="0.35">
      <c r="A73165" s="3">
        <v>43227.5</v>
      </c>
      <c r="B73165" s="1" t="s">
        <v>1162</v>
      </c>
      <c r="C73165">
        <v>71</v>
      </c>
      <c r="D73165">
        <v>58</v>
      </c>
      <c r="E73165">
        <v>47</v>
      </c>
      <c r="F73165">
        <v>42</v>
      </c>
      <c r="G73165">
        <v>6</v>
      </c>
      <c r="H73165" s="1" t="s">
        <v>488</v>
      </c>
      <c r="I73165" s="1" t="s">
        <v>496</v>
      </c>
      <c r="J73165" s="1" t="s">
        <v>359</v>
      </c>
      <c r="K73165" s="1" t="s">
        <v>496</v>
      </c>
      <c r="L73165" s="1" t="s">
        <v>1017</v>
      </c>
      <c r="M73165" s="1" t="s">
        <v>28529</v>
      </c>
      <c r="N73165">
        <v>1</v>
      </c>
      <c r="O73165">
        <v>0</v>
      </c>
      <c r="P73165">
        <v>0</v>
      </c>
    </row>
    <row r="73166" spans="1:16" x14ac:dyDescent="0.35">
      <c r="A73166" s="3">
        <v>43227.541666666664</v>
      </c>
      <c r="B73166" s="1" t="s">
        <v>1162</v>
      </c>
      <c r="C73166">
        <v>71</v>
      </c>
      <c r="D73166">
        <v>60</v>
      </c>
      <c r="E73166">
        <v>51</v>
      </c>
      <c r="F73166">
        <v>49</v>
      </c>
      <c r="G73166">
        <v>7</v>
      </c>
      <c r="H73166" s="1" t="s">
        <v>488</v>
      </c>
      <c r="I73166" s="1" t="s">
        <v>496</v>
      </c>
      <c r="J73166" s="1" t="s">
        <v>359</v>
      </c>
      <c r="K73166" s="1" t="s">
        <v>496</v>
      </c>
      <c r="L73166" s="1" t="s">
        <v>28515</v>
      </c>
      <c r="M73166" s="1" t="s">
        <v>28514</v>
      </c>
      <c r="N73166">
        <v>0</v>
      </c>
      <c r="O73166">
        <v>1</v>
      </c>
      <c r="P73166">
        <v>0</v>
      </c>
    </row>
    <row r="73167" spans="1:16" x14ac:dyDescent="0.35">
      <c r="A73167" s="3">
        <v>43227.583333333336</v>
      </c>
      <c r="B73167" s="1" t="s">
        <v>1162</v>
      </c>
      <c r="C73167">
        <v>70</v>
      </c>
      <c r="D73167">
        <v>59</v>
      </c>
      <c r="E73167">
        <v>51</v>
      </c>
      <c r="F73167">
        <v>51</v>
      </c>
      <c r="G73167">
        <v>11</v>
      </c>
      <c r="H73167" s="1" t="s">
        <v>491</v>
      </c>
      <c r="I73167" s="1" t="s">
        <v>494</v>
      </c>
      <c r="J73167" s="1" t="s">
        <v>359</v>
      </c>
      <c r="K73167" s="1" t="s">
        <v>494</v>
      </c>
      <c r="L73167" s="1" t="s">
        <v>28530</v>
      </c>
      <c r="M73167" s="1" t="s">
        <v>3603</v>
      </c>
      <c r="N73167">
        <v>0</v>
      </c>
      <c r="O73167">
        <v>1</v>
      </c>
      <c r="P73167">
        <v>0</v>
      </c>
    </row>
    <row r="73168" spans="1:16" x14ac:dyDescent="0.35">
      <c r="A73168" s="3">
        <v>43227.625</v>
      </c>
      <c r="B73168" s="1" t="s">
        <v>1162</v>
      </c>
      <c r="C73168">
        <v>67</v>
      </c>
      <c r="D73168">
        <v>59</v>
      </c>
      <c r="E73168">
        <v>53</v>
      </c>
      <c r="F73168">
        <v>61</v>
      </c>
      <c r="G73168">
        <v>14</v>
      </c>
      <c r="H73168" s="1" t="s">
        <v>491</v>
      </c>
      <c r="I73168" s="1" t="s">
        <v>494</v>
      </c>
      <c r="J73168" s="1" t="s">
        <v>359</v>
      </c>
      <c r="K73168" s="1" t="s">
        <v>494</v>
      </c>
      <c r="L73168" s="1" t="s">
        <v>28523</v>
      </c>
      <c r="M73168" s="1" t="s">
        <v>28517</v>
      </c>
      <c r="N73168">
        <v>0</v>
      </c>
      <c r="O73168">
        <v>1</v>
      </c>
      <c r="P73168">
        <v>0</v>
      </c>
    </row>
    <row r="73169" spans="1:16" x14ac:dyDescent="0.35">
      <c r="A73169" s="3">
        <v>43227.666666666664</v>
      </c>
      <c r="B73169" s="1" t="s">
        <v>1162</v>
      </c>
      <c r="C73169">
        <v>65</v>
      </c>
      <c r="D73169">
        <v>58</v>
      </c>
      <c r="E73169">
        <v>52</v>
      </c>
      <c r="F73169">
        <v>63</v>
      </c>
      <c r="G73169">
        <v>13</v>
      </c>
      <c r="H73169" s="1" t="s">
        <v>494</v>
      </c>
      <c r="I73169" s="1" t="s">
        <v>21454</v>
      </c>
      <c r="J73169" s="1" t="s">
        <v>359</v>
      </c>
      <c r="K73169" s="1" t="s">
        <v>21454</v>
      </c>
      <c r="L73169" s="1" t="s">
        <v>28524</v>
      </c>
      <c r="M73169" s="1" t="s">
        <v>28518</v>
      </c>
      <c r="N73169">
        <v>1</v>
      </c>
      <c r="O73169">
        <v>0</v>
      </c>
      <c r="P73169">
        <v>0</v>
      </c>
    </row>
    <row r="73170" spans="1:16" x14ac:dyDescent="0.35">
      <c r="A73170" s="3">
        <v>43227.708333333336</v>
      </c>
      <c r="B73170" s="1" t="s">
        <v>1162</v>
      </c>
      <c r="C73170">
        <v>64</v>
      </c>
      <c r="D73170">
        <v>58</v>
      </c>
      <c r="E73170">
        <v>53</v>
      </c>
      <c r="F73170">
        <v>68</v>
      </c>
      <c r="G73170">
        <v>9</v>
      </c>
      <c r="H73170" s="1" t="s">
        <v>494</v>
      </c>
      <c r="I73170" s="1" t="s">
        <v>21454</v>
      </c>
      <c r="J73170" s="1" t="s">
        <v>359</v>
      </c>
      <c r="K73170" s="1" t="s">
        <v>21454</v>
      </c>
      <c r="L73170" s="1" t="s">
        <v>28523</v>
      </c>
      <c r="M73170" s="1" t="s">
        <v>28517</v>
      </c>
      <c r="N73170">
        <v>1</v>
      </c>
      <c r="O73170">
        <v>0</v>
      </c>
      <c r="P73170">
        <v>0</v>
      </c>
    </row>
    <row r="73171" spans="1:16" x14ac:dyDescent="0.35">
      <c r="A73171" s="3">
        <v>43227.75</v>
      </c>
      <c r="B73171" s="1" t="s">
        <v>1162</v>
      </c>
      <c r="C73171">
        <v>61</v>
      </c>
      <c r="D73171">
        <v>56</v>
      </c>
      <c r="E73171">
        <v>51</v>
      </c>
      <c r="F73171">
        <v>70</v>
      </c>
      <c r="G73171">
        <v>9</v>
      </c>
      <c r="H73171" s="1" t="s">
        <v>500</v>
      </c>
      <c r="I73171" s="1" t="s">
        <v>504</v>
      </c>
      <c r="J73171" s="1" t="s">
        <v>359</v>
      </c>
      <c r="K73171" s="1" t="s">
        <v>504</v>
      </c>
      <c r="L73171" s="1" t="s">
        <v>28523</v>
      </c>
      <c r="M73171" s="1" t="s">
        <v>28517</v>
      </c>
      <c r="N73171">
        <v>1</v>
      </c>
      <c r="O73171">
        <v>0</v>
      </c>
      <c r="P73171">
        <v>0</v>
      </c>
    </row>
    <row r="73172" spans="1:16" x14ac:dyDescent="0.35">
      <c r="A73172" s="3">
        <v>43227.791666666664</v>
      </c>
      <c r="B73172" s="1" t="s">
        <v>1162</v>
      </c>
      <c r="C73172">
        <v>58</v>
      </c>
      <c r="D73172">
        <v>55</v>
      </c>
      <c r="E73172">
        <v>52</v>
      </c>
      <c r="F73172">
        <v>81</v>
      </c>
      <c r="G73172">
        <v>7</v>
      </c>
      <c r="H73172" s="1" t="s">
        <v>506</v>
      </c>
      <c r="I73172" s="1" t="s">
        <v>510</v>
      </c>
      <c r="J73172" s="1" t="s">
        <v>359</v>
      </c>
      <c r="K73172" s="1" t="s">
        <v>510</v>
      </c>
      <c r="L73172" s="1" t="s">
        <v>28521</v>
      </c>
      <c r="M73172" s="1" t="s">
        <v>632</v>
      </c>
      <c r="N73172">
        <v>1</v>
      </c>
      <c r="O73172">
        <v>0</v>
      </c>
      <c r="P73172">
        <v>0</v>
      </c>
    </row>
    <row r="73173" spans="1:16" x14ac:dyDescent="0.35">
      <c r="A73173" s="3">
        <v>43227.833333333336</v>
      </c>
      <c r="B73173" s="1" t="s">
        <v>1162</v>
      </c>
      <c r="C73173">
        <v>58</v>
      </c>
      <c r="D73173">
        <v>55</v>
      </c>
      <c r="E73173">
        <v>52</v>
      </c>
      <c r="F73173">
        <v>81</v>
      </c>
      <c r="G73173">
        <v>11</v>
      </c>
      <c r="H73173" s="1" t="s">
        <v>508</v>
      </c>
      <c r="I73173" s="1" t="s">
        <v>514</v>
      </c>
      <c r="J73173" s="1" t="s">
        <v>359</v>
      </c>
      <c r="K73173" s="1" t="s">
        <v>514</v>
      </c>
      <c r="L73173" s="1" t="s">
        <v>28523</v>
      </c>
      <c r="M73173" s="1" t="s">
        <v>28517</v>
      </c>
      <c r="N73173">
        <v>1</v>
      </c>
      <c r="O73173">
        <v>0</v>
      </c>
      <c r="P73173">
        <v>0</v>
      </c>
    </row>
    <row r="73174" spans="1:16" x14ac:dyDescent="0.35">
      <c r="A73174" s="3">
        <v>43227.875</v>
      </c>
      <c r="B73174" s="1" t="s">
        <v>1162</v>
      </c>
      <c r="C73174">
        <v>56</v>
      </c>
      <c r="D73174">
        <v>53</v>
      </c>
      <c r="E73174">
        <v>51</v>
      </c>
      <c r="F73174">
        <v>84</v>
      </c>
      <c r="G73174">
        <v>6</v>
      </c>
      <c r="H73174" s="1" t="s">
        <v>511</v>
      </c>
      <c r="I73174" s="1" t="s">
        <v>512</v>
      </c>
      <c r="J73174" s="1" t="s">
        <v>359</v>
      </c>
      <c r="K73174" s="1" t="s">
        <v>512</v>
      </c>
      <c r="L73174" s="1" t="s">
        <v>28528</v>
      </c>
      <c r="M73174" s="1" t="s">
        <v>28513</v>
      </c>
      <c r="N73174">
        <v>1</v>
      </c>
      <c r="O73174">
        <v>0</v>
      </c>
      <c r="P73174">
        <v>0</v>
      </c>
    </row>
    <row r="73175" spans="1:16" x14ac:dyDescent="0.35">
      <c r="A73175" s="3">
        <v>43227.916666666664</v>
      </c>
      <c r="B73175" s="1" t="s">
        <v>1162</v>
      </c>
      <c r="C73175">
        <v>54</v>
      </c>
      <c r="D73175">
        <v>51</v>
      </c>
      <c r="E73175">
        <v>49</v>
      </c>
      <c r="F73175">
        <v>83</v>
      </c>
      <c r="G73175">
        <v>5</v>
      </c>
      <c r="H73175" s="1" t="s">
        <v>512</v>
      </c>
      <c r="I73175" s="1" t="s">
        <v>517</v>
      </c>
      <c r="J73175" s="1" t="s">
        <v>359</v>
      </c>
      <c r="K73175" s="1" t="s">
        <v>517</v>
      </c>
      <c r="L73175" s="1" t="s">
        <v>28520</v>
      </c>
      <c r="M73175" s="1" t="s">
        <v>28515</v>
      </c>
      <c r="N73175">
        <v>1</v>
      </c>
      <c r="O73175">
        <v>0</v>
      </c>
      <c r="P73175">
        <v>0</v>
      </c>
    </row>
    <row r="73176" spans="1:16" x14ac:dyDescent="0.35">
      <c r="A73176" s="3">
        <v>43227.958333333336</v>
      </c>
      <c r="B73176" s="1" t="s">
        <v>1162</v>
      </c>
      <c r="C73176">
        <v>53</v>
      </c>
      <c r="D73176">
        <v>51</v>
      </c>
      <c r="E73176">
        <v>49</v>
      </c>
      <c r="F73176">
        <v>86</v>
      </c>
      <c r="G73176">
        <v>0</v>
      </c>
      <c r="H73176" s="1" t="s">
        <v>512</v>
      </c>
      <c r="I73176" s="1" t="s">
        <v>517</v>
      </c>
      <c r="J73176" s="1" t="s">
        <v>359</v>
      </c>
      <c r="K73176" s="1" t="s">
        <v>517</v>
      </c>
      <c r="L73176" s="1" t="s">
        <v>359</v>
      </c>
      <c r="M73176" s="1" t="s">
        <v>1017</v>
      </c>
      <c r="N73176">
        <v>1</v>
      </c>
      <c r="O73176">
        <v>0</v>
      </c>
      <c r="P73176">
        <v>0</v>
      </c>
    </row>
    <row r="73177" spans="1:16" x14ac:dyDescent="0.35">
      <c r="A73177" s="3">
        <v>43228</v>
      </c>
      <c r="B73177" s="1" t="s">
        <v>1162</v>
      </c>
      <c r="C73177">
        <v>52</v>
      </c>
      <c r="D73177">
        <v>50</v>
      </c>
      <c r="E73177">
        <v>48</v>
      </c>
      <c r="F73177">
        <v>86</v>
      </c>
      <c r="G73177">
        <v>3</v>
      </c>
      <c r="H73177" s="1" t="s">
        <v>517</v>
      </c>
      <c r="I73177" s="1" t="s">
        <v>523</v>
      </c>
      <c r="J73177" s="1" t="s">
        <v>359</v>
      </c>
      <c r="K73177" s="1" t="s">
        <v>523</v>
      </c>
      <c r="L73177" s="1" t="s">
        <v>28528</v>
      </c>
      <c r="M73177" s="1" t="s">
        <v>28525</v>
      </c>
      <c r="N73177">
        <v>1</v>
      </c>
      <c r="O73177">
        <v>0</v>
      </c>
      <c r="P73177">
        <v>0</v>
      </c>
    </row>
    <row r="73178" spans="1:16" x14ac:dyDescent="0.35">
      <c r="A73178" s="3">
        <v>43228.041666666664</v>
      </c>
      <c r="B73178" s="1" t="s">
        <v>1162</v>
      </c>
      <c r="C73178">
        <v>53</v>
      </c>
      <c r="D73178">
        <v>50</v>
      </c>
      <c r="E73178">
        <v>48</v>
      </c>
      <c r="F73178">
        <v>83</v>
      </c>
      <c r="G73178">
        <v>0</v>
      </c>
      <c r="H73178" s="1" t="s">
        <v>19131</v>
      </c>
      <c r="I73178" s="1" t="s">
        <v>519</v>
      </c>
      <c r="J73178" s="1" t="s">
        <v>359</v>
      </c>
      <c r="K73178" s="1" t="s">
        <v>519</v>
      </c>
      <c r="L73178" s="1" t="s">
        <v>359</v>
      </c>
      <c r="M73178" s="1" t="s">
        <v>1017</v>
      </c>
      <c r="N73178">
        <v>1</v>
      </c>
      <c r="O73178">
        <v>0</v>
      </c>
      <c r="P73178">
        <v>0</v>
      </c>
    </row>
    <row r="73179" spans="1:16" x14ac:dyDescent="0.35">
      <c r="A73179" s="3">
        <v>43228.083333333336</v>
      </c>
      <c r="B73179" s="1" t="s">
        <v>1162</v>
      </c>
      <c r="C73179">
        <v>52</v>
      </c>
      <c r="D73179">
        <v>49</v>
      </c>
      <c r="E73179">
        <v>47</v>
      </c>
      <c r="F73179">
        <v>83</v>
      </c>
      <c r="G73179">
        <v>6</v>
      </c>
      <c r="H73179" s="1" t="s">
        <v>19131</v>
      </c>
      <c r="I73179" s="1" t="s">
        <v>519</v>
      </c>
      <c r="J73179" s="1" t="s">
        <v>359</v>
      </c>
      <c r="K73179" s="1" t="s">
        <v>519</v>
      </c>
      <c r="L73179" s="1" t="s">
        <v>28526</v>
      </c>
      <c r="M73179" s="1" t="s">
        <v>28520</v>
      </c>
      <c r="N73179">
        <v>1</v>
      </c>
      <c r="O73179">
        <v>0</v>
      </c>
      <c r="P73179">
        <v>0</v>
      </c>
    </row>
    <row r="73180" spans="1:16" x14ac:dyDescent="0.35">
      <c r="A73180" s="3">
        <v>43228.125</v>
      </c>
      <c r="B73180" s="1" t="s">
        <v>1162</v>
      </c>
      <c r="C73180">
        <v>52</v>
      </c>
      <c r="D73180">
        <v>49</v>
      </c>
      <c r="E73180">
        <v>47</v>
      </c>
      <c r="F73180">
        <v>83</v>
      </c>
      <c r="G73180">
        <v>3</v>
      </c>
      <c r="H73180" s="1" t="s">
        <v>517</v>
      </c>
      <c r="I73180" s="1" t="s">
        <v>523</v>
      </c>
      <c r="J73180" s="1" t="s">
        <v>359</v>
      </c>
      <c r="K73180" s="1" t="s">
        <v>523</v>
      </c>
      <c r="L73180" s="1" t="s">
        <v>28519</v>
      </c>
      <c r="M73180" s="1" t="s">
        <v>1017</v>
      </c>
      <c r="N73180">
        <v>1</v>
      </c>
      <c r="O73180">
        <v>0</v>
      </c>
      <c r="P73180">
        <v>0</v>
      </c>
    </row>
    <row r="73181" spans="1:16" x14ac:dyDescent="0.35">
      <c r="A73181" s="3">
        <v>43228.166666666664</v>
      </c>
      <c r="B73181" s="1" t="s">
        <v>1162</v>
      </c>
      <c r="C73181">
        <v>52</v>
      </c>
      <c r="D73181">
        <v>49</v>
      </c>
      <c r="E73181">
        <v>47</v>
      </c>
      <c r="F73181">
        <v>83</v>
      </c>
      <c r="G73181">
        <v>6</v>
      </c>
      <c r="H73181" s="1" t="s">
        <v>517</v>
      </c>
      <c r="I73181" s="1" t="s">
        <v>523</v>
      </c>
      <c r="J73181" s="1" t="s">
        <v>359</v>
      </c>
      <c r="K73181" s="1" t="s">
        <v>523</v>
      </c>
      <c r="L73181" s="1" t="s">
        <v>28519</v>
      </c>
      <c r="M73181" s="1" t="s">
        <v>1017</v>
      </c>
      <c r="N73181">
        <v>1</v>
      </c>
      <c r="O73181">
        <v>0</v>
      </c>
      <c r="P73181">
        <v>0</v>
      </c>
    </row>
    <row r="73182" spans="1:16" x14ac:dyDescent="0.35">
      <c r="A73182" s="3">
        <v>43228.208333333336</v>
      </c>
      <c r="B73182" s="1" t="s">
        <v>1162</v>
      </c>
      <c r="C73182">
        <v>51</v>
      </c>
      <c r="D73182">
        <v>49</v>
      </c>
      <c r="E73182">
        <v>47</v>
      </c>
      <c r="F73182">
        <v>86</v>
      </c>
      <c r="G73182">
        <v>3</v>
      </c>
      <c r="H73182" s="1" t="s">
        <v>519</v>
      </c>
      <c r="I73182" s="1" t="s">
        <v>525</v>
      </c>
      <c r="J73182" s="1" t="s">
        <v>359</v>
      </c>
      <c r="K73182" s="1" t="s">
        <v>522</v>
      </c>
      <c r="L73182" s="1" t="s">
        <v>738</v>
      </c>
      <c r="M73182" s="1" t="s">
        <v>28521</v>
      </c>
      <c r="N73182">
        <v>1</v>
      </c>
      <c r="O73182">
        <v>0</v>
      </c>
      <c r="P73182">
        <v>0</v>
      </c>
    </row>
    <row r="73183" spans="1:16" x14ac:dyDescent="0.35">
      <c r="A73183" s="3">
        <v>43228.25</v>
      </c>
      <c r="B73183" s="1" t="s">
        <v>1162</v>
      </c>
      <c r="C73183">
        <v>53</v>
      </c>
      <c r="D73183">
        <v>51</v>
      </c>
      <c r="E73183">
        <v>49</v>
      </c>
      <c r="F73183">
        <v>86</v>
      </c>
      <c r="G73183">
        <v>5</v>
      </c>
      <c r="H73183" s="1" t="s">
        <v>525</v>
      </c>
      <c r="I73183" s="1" t="s">
        <v>526</v>
      </c>
      <c r="J73183" s="1" t="s">
        <v>359</v>
      </c>
      <c r="K73183" s="1" t="s">
        <v>526</v>
      </c>
      <c r="L73183" s="1" t="s">
        <v>28523</v>
      </c>
      <c r="M73183" s="1" t="s">
        <v>28524</v>
      </c>
      <c r="N73183">
        <v>1</v>
      </c>
      <c r="O73183">
        <v>0</v>
      </c>
      <c r="P73183">
        <v>0</v>
      </c>
    </row>
    <row r="73184" spans="1:16" x14ac:dyDescent="0.35">
      <c r="A73184" s="3">
        <v>43228.291666666664</v>
      </c>
      <c r="B73184" s="1" t="s">
        <v>1162</v>
      </c>
      <c r="C73184">
        <v>58</v>
      </c>
      <c r="D73184">
        <v>53</v>
      </c>
      <c r="E73184">
        <v>49</v>
      </c>
      <c r="F73184">
        <v>72</v>
      </c>
      <c r="G73184">
        <v>6</v>
      </c>
      <c r="H73184" s="1" t="s">
        <v>524</v>
      </c>
      <c r="I73184" s="1" t="s">
        <v>530</v>
      </c>
      <c r="J73184" s="1" t="s">
        <v>359</v>
      </c>
      <c r="K73184" s="1" t="s">
        <v>528</v>
      </c>
      <c r="L73184" s="1" t="s">
        <v>738</v>
      </c>
      <c r="M73184" s="1" t="s">
        <v>28521</v>
      </c>
      <c r="N73184">
        <v>1</v>
      </c>
      <c r="O73184">
        <v>0</v>
      </c>
      <c r="P73184">
        <v>0</v>
      </c>
    </row>
    <row r="73185" spans="1:16" x14ac:dyDescent="0.35">
      <c r="A73185" s="3">
        <v>43228.333333333336</v>
      </c>
      <c r="B73185" s="1" t="s">
        <v>1162</v>
      </c>
      <c r="C73185">
        <v>61</v>
      </c>
      <c r="D73185">
        <v>55</v>
      </c>
      <c r="E73185">
        <v>50</v>
      </c>
      <c r="F73185">
        <v>67</v>
      </c>
      <c r="G73185">
        <v>6</v>
      </c>
      <c r="H73185" s="1" t="s">
        <v>526</v>
      </c>
      <c r="I73185" s="1" t="s">
        <v>530</v>
      </c>
      <c r="J73185" s="1" t="s">
        <v>359</v>
      </c>
      <c r="K73185" s="1" t="s">
        <v>530</v>
      </c>
      <c r="L73185" s="1" t="s">
        <v>28521</v>
      </c>
      <c r="M73185" s="1" t="s">
        <v>738</v>
      </c>
      <c r="N73185">
        <v>1</v>
      </c>
      <c r="O73185">
        <v>0</v>
      </c>
      <c r="P73185">
        <v>0</v>
      </c>
    </row>
    <row r="73186" spans="1:16" x14ac:dyDescent="0.35">
      <c r="A73186" s="3">
        <v>43228.375</v>
      </c>
      <c r="B73186" s="1" t="s">
        <v>1162</v>
      </c>
      <c r="C73186">
        <v>64</v>
      </c>
      <c r="D73186">
        <v>56</v>
      </c>
      <c r="E73186">
        <v>50</v>
      </c>
      <c r="F73186">
        <v>60</v>
      </c>
      <c r="G73186">
        <v>6</v>
      </c>
      <c r="H73186" s="1" t="s">
        <v>524</v>
      </c>
      <c r="I73186" s="1" t="s">
        <v>530</v>
      </c>
      <c r="J73186" s="1" t="s">
        <v>359</v>
      </c>
      <c r="K73186" s="1" t="s">
        <v>528</v>
      </c>
      <c r="L73186" s="1" t="s">
        <v>28520</v>
      </c>
      <c r="M73186" s="1" t="s">
        <v>28526</v>
      </c>
      <c r="N73186">
        <v>1</v>
      </c>
      <c r="O73186">
        <v>0</v>
      </c>
      <c r="P73186">
        <v>0</v>
      </c>
    </row>
    <row r="73187" spans="1:16" x14ac:dyDescent="0.35">
      <c r="A73187" s="3">
        <v>43228.416666666664</v>
      </c>
      <c r="B73187" s="1" t="s">
        <v>1162</v>
      </c>
      <c r="C73187">
        <v>67</v>
      </c>
      <c r="D73187">
        <v>58</v>
      </c>
      <c r="E73187">
        <v>50</v>
      </c>
      <c r="F73187">
        <v>55</v>
      </c>
      <c r="G73187">
        <v>6</v>
      </c>
      <c r="H73187" s="1" t="s">
        <v>524</v>
      </c>
      <c r="I73187" s="1" t="s">
        <v>528</v>
      </c>
      <c r="J73187" s="1" t="s">
        <v>359</v>
      </c>
      <c r="K73187" s="1" t="s">
        <v>528</v>
      </c>
      <c r="L73187" s="1" t="s">
        <v>28520</v>
      </c>
      <c r="M73187" s="1" t="s">
        <v>28515</v>
      </c>
      <c r="N73187">
        <v>0</v>
      </c>
      <c r="O73187">
        <v>1</v>
      </c>
      <c r="P73187">
        <v>0</v>
      </c>
    </row>
    <row r="73188" spans="1:16" x14ac:dyDescent="0.35">
      <c r="A73188" s="3">
        <v>43228.458333333336</v>
      </c>
      <c r="B73188" s="1" t="s">
        <v>1162</v>
      </c>
      <c r="C73188">
        <v>64</v>
      </c>
      <c r="D73188">
        <v>57</v>
      </c>
      <c r="E73188">
        <v>52</v>
      </c>
      <c r="F73188">
        <v>65</v>
      </c>
      <c r="G73188">
        <v>14</v>
      </c>
      <c r="H73188" s="1" t="s">
        <v>524</v>
      </c>
      <c r="I73188" s="1" t="s">
        <v>528</v>
      </c>
      <c r="J73188" s="1" t="s">
        <v>359</v>
      </c>
      <c r="K73188" s="1" t="s">
        <v>528</v>
      </c>
      <c r="L73188" s="1" t="s">
        <v>738</v>
      </c>
      <c r="M73188" s="1" t="s">
        <v>28516</v>
      </c>
      <c r="N73188">
        <v>0</v>
      </c>
      <c r="O73188">
        <v>1</v>
      </c>
      <c r="P73188">
        <v>0</v>
      </c>
    </row>
    <row r="73189" spans="1:16" x14ac:dyDescent="0.35">
      <c r="A73189" s="3">
        <v>43228.5</v>
      </c>
      <c r="B73189" s="1" t="s">
        <v>1162</v>
      </c>
      <c r="C73189">
        <v>65</v>
      </c>
      <c r="D73189">
        <v>58</v>
      </c>
      <c r="E73189">
        <v>52</v>
      </c>
      <c r="F73189">
        <v>63</v>
      </c>
      <c r="G73189">
        <v>15</v>
      </c>
      <c r="H73189" s="1" t="s">
        <v>524</v>
      </c>
      <c r="I73189" s="1" t="s">
        <v>528</v>
      </c>
      <c r="J73189" s="1" t="s">
        <v>359</v>
      </c>
      <c r="K73189" s="1" t="s">
        <v>528</v>
      </c>
      <c r="L73189" s="1" t="s">
        <v>28523</v>
      </c>
      <c r="M73189" s="1" t="s">
        <v>28517</v>
      </c>
      <c r="N73189">
        <v>0</v>
      </c>
      <c r="O73189">
        <v>1</v>
      </c>
      <c r="P73189">
        <v>0</v>
      </c>
    </row>
    <row r="73190" spans="1:16" x14ac:dyDescent="0.35">
      <c r="A73190" s="3">
        <v>43228.541666666664</v>
      </c>
      <c r="B73190" s="1" t="s">
        <v>1162</v>
      </c>
      <c r="C73190">
        <v>66</v>
      </c>
      <c r="D73190">
        <v>58</v>
      </c>
      <c r="E73190">
        <v>52</v>
      </c>
      <c r="F73190">
        <v>61</v>
      </c>
      <c r="G73190">
        <v>13</v>
      </c>
      <c r="H73190" s="1" t="s">
        <v>525</v>
      </c>
      <c r="I73190" s="1" t="s">
        <v>526</v>
      </c>
      <c r="J73190" s="1" t="s">
        <v>359</v>
      </c>
      <c r="K73190" s="1" t="s">
        <v>526</v>
      </c>
      <c r="L73190" s="1" t="s">
        <v>28521</v>
      </c>
      <c r="M73190" s="1" t="s">
        <v>632</v>
      </c>
      <c r="N73190">
        <v>0</v>
      </c>
      <c r="O73190">
        <v>1</v>
      </c>
      <c r="P73190">
        <v>0</v>
      </c>
    </row>
    <row r="73191" spans="1:16" x14ac:dyDescent="0.35">
      <c r="A73191" s="3">
        <v>43228.583333333336</v>
      </c>
      <c r="B73191" s="1" t="s">
        <v>1162</v>
      </c>
      <c r="C73191">
        <v>65</v>
      </c>
      <c r="D73191">
        <v>57</v>
      </c>
      <c r="E73191">
        <v>50</v>
      </c>
      <c r="F73191">
        <v>59</v>
      </c>
      <c r="G73191">
        <v>11</v>
      </c>
      <c r="H73191" s="1" t="s">
        <v>523</v>
      </c>
      <c r="I73191" s="1" t="s">
        <v>525</v>
      </c>
      <c r="J73191" s="1" t="s">
        <v>359</v>
      </c>
      <c r="K73191" s="1" t="s">
        <v>525</v>
      </c>
      <c r="L73191" s="1" t="s">
        <v>28521</v>
      </c>
      <c r="M73191" s="1" t="s">
        <v>632</v>
      </c>
      <c r="N73191">
        <v>0</v>
      </c>
      <c r="O73191">
        <v>1</v>
      </c>
      <c r="P73191">
        <v>0</v>
      </c>
    </row>
    <row r="73192" spans="1:16" x14ac:dyDescent="0.35">
      <c r="A73192" s="3">
        <v>43228.625</v>
      </c>
      <c r="B73192" s="1" t="s">
        <v>1162</v>
      </c>
      <c r="C73192">
        <v>63</v>
      </c>
      <c r="D73192">
        <v>56</v>
      </c>
      <c r="E73192">
        <v>50</v>
      </c>
      <c r="F73192">
        <v>63</v>
      </c>
      <c r="G73192">
        <v>13</v>
      </c>
      <c r="H73192" s="1" t="s">
        <v>519</v>
      </c>
      <c r="I73192" s="1" t="s">
        <v>522</v>
      </c>
      <c r="J73192" s="1" t="s">
        <v>359</v>
      </c>
      <c r="K73192" s="1" t="s">
        <v>522</v>
      </c>
      <c r="L73192" s="1" t="s">
        <v>28524</v>
      </c>
      <c r="M73192" s="1" t="s">
        <v>28518</v>
      </c>
      <c r="N73192">
        <v>0</v>
      </c>
      <c r="O73192">
        <v>1</v>
      </c>
      <c r="P73192">
        <v>0</v>
      </c>
    </row>
    <row r="73193" spans="1:16" x14ac:dyDescent="0.35">
      <c r="A73193" s="3">
        <v>43228.666666666664</v>
      </c>
      <c r="B73193" s="1" t="s">
        <v>1162</v>
      </c>
      <c r="C73193">
        <v>64</v>
      </c>
      <c r="D73193">
        <v>56</v>
      </c>
      <c r="E73193">
        <v>50</v>
      </c>
      <c r="F73193">
        <v>60</v>
      </c>
      <c r="G73193">
        <v>11</v>
      </c>
      <c r="H73193" s="1" t="s">
        <v>19131</v>
      </c>
      <c r="I73193" s="1" t="s">
        <v>519</v>
      </c>
      <c r="J73193" s="1" t="s">
        <v>359</v>
      </c>
      <c r="K73193" s="1" t="s">
        <v>519</v>
      </c>
      <c r="L73193" s="1" t="s">
        <v>28524</v>
      </c>
      <c r="M73193" s="1" t="s">
        <v>28518</v>
      </c>
      <c r="N73193">
        <v>0</v>
      </c>
      <c r="O73193">
        <v>1</v>
      </c>
      <c r="P73193">
        <v>0</v>
      </c>
    </row>
    <row r="73194" spans="1:16" x14ac:dyDescent="0.35">
      <c r="A73194" s="3">
        <v>43228.708333333336</v>
      </c>
      <c r="B73194" s="1" t="s">
        <v>1162</v>
      </c>
      <c r="C73194">
        <v>62</v>
      </c>
      <c r="D73194">
        <v>56</v>
      </c>
      <c r="E73194">
        <v>50</v>
      </c>
      <c r="F73194">
        <v>65</v>
      </c>
      <c r="G73194">
        <v>9</v>
      </c>
      <c r="H73194" s="1" t="s">
        <v>19131</v>
      </c>
      <c r="I73194" s="1" t="s">
        <v>519</v>
      </c>
      <c r="J73194" s="1" t="s">
        <v>359</v>
      </c>
      <c r="K73194" s="1" t="s">
        <v>519</v>
      </c>
      <c r="L73194" s="1" t="s">
        <v>28521</v>
      </c>
      <c r="M73194" s="1" t="s">
        <v>632</v>
      </c>
      <c r="N73194">
        <v>0</v>
      </c>
      <c r="O73194">
        <v>1</v>
      </c>
      <c r="P73194">
        <v>0</v>
      </c>
    </row>
    <row r="73195" spans="1:16" x14ac:dyDescent="0.35">
      <c r="A73195" s="3">
        <v>43228.75</v>
      </c>
      <c r="B73195" s="1" t="s">
        <v>1162</v>
      </c>
      <c r="C73195">
        <v>60</v>
      </c>
      <c r="D73195">
        <v>55</v>
      </c>
      <c r="E73195">
        <v>50</v>
      </c>
      <c r="F73195">
        <v>70</v>
      </c>
      <c r="G73195">
        <v>8</v>
      </c>
      <c r="H73195" s="1" t="s">
        <v>19131</v>
      </c>
      <c r="I73195" s="1" t="s">
        <v>519</v>
      </c>
      <c r="J73195" s="1" t="s">
        <v>359</v>
      </c>
      <c r="K73195" s="1" t="s">
        <v>519</v>
      </c>
      <c r="L73195" s="1" t="s">
        <v>738</v>
      </c>
      <c r="M73195" s="1" t="s">
        <v>28516</v>
      </c>
      <c r="N73195">
        <v>0</v>
      </c>
      <c r="O73195">
        <v>1</v>
      </c>
      <c r="P73195">
        <v>0</v>
      </c>
    </row>
    <row r="73196" spans="1:16" x14ac:dyDescent="0.35">
      <c r="A73196" s="3">
        <v>43228.791666666664</v>
      </c>
      <c r="B73196" s="1" t="s">
        <v>1162</v>
      </c>
      <c r="C73196">
        <v>56</v>
      </c>
      <c r="D73196">
        <v>53</v>
      </c>
      <c r="E73196">
        <v>50</v>
      </c>
      <c r="F73196">
        <v>81</v>
      </c>
      <c r="G73196">
        <v>6</v>
      </c>
      <c r="H73196" s="1" t="s">
        <v>19131</v>
      </c>
      <c r="I73196" s="1" t="s">
        <v>519</v>
      </c>
      <c r="J73196" s="1" t="s">
        <v>359</v>
      </c>
      <c r="K73196" s="1" t="s">
        <v>519</v>
      </c>
      <c r="L73196" s="1" t="s">
        <v>738</v>
      </c>
      <c r="M73196" s="1" t="s">
        <v>28516</v>
      </c>
      <c r="N73196">
        <v>1</v>
      </c>
      <c r="O73196">
        <v>0</v>
      </c>
      <c r="P73196">
        <v>0</v>
      </c>
    </row>
    <row r="73197" spans="1:16" x14ac:dyDescent="0.35">
      <c r="A73197" s="3">
        <v>43228.833333333336</v>
      </c>
      <c r="B73197" s="1" t="s">
        <v>1162</v>
      </c>
      <c r="C73197">
        <v>55</v>
      </c>
      <c r="D73197">
        <v>53</v>
      </c>
      <c r="E73197">
        <v>51</v>
      </c>
      <c r="F73197">
        <v>87</v>
      </c>
      <c r="G73197">
        <v>5</v>
      </c>
      <c r="H73197" s="1" t="s">
        <v>19131</v>
      </c>
      <c r="I73197" s="1" t="s">
        <v>519</v>
      </c>
      <c r="J73197" s="1" t="s">
        <v>359</v>
      </c>
      <c r="K73197" s="1" t="s">
        <v>519</v>
      </c>
      <c r="L73197" s="1" t="s">
        <v>28523</v>
      </c>
      <c r="M73197" s="1" t="s">
        <v>28517</v>
      </c>
      <c r="N73197">
        <v>1</v>
      </c>
      <c r="O73197">
        <v>0</v>
      </c>
      <c r="P73197">
        <v>0</v>
      </c>
    </row>
    <row r="73198" spans="1:16" x14ac:dyDescent="0.35">
      <c r="A73198" s="3">
        <v>43228.875</v>
      </c>
      <c r="B73198" s="1" t="s">
        <v>1162</v>
      </c>
      <c r="C73198">
        <v>54</v>
      </c>
      <c r="D73198">
        <v>52</v>
      </c>
      <c r="E73198">
        <v>50</v>
      </c>
      <c r="F73198">
        <v>87</v>
      </c>
      <c r="G73198">
        <v>5</v>
      </c>
      <c r="H73198" s="1" t="s">
        <v>19131</v>
      </c>
      <c r="I73198" s="1" t="s">
        <v>519</v>
      </c>
      <c r="J73198" s="1" t="s">
        <v>359</v>
      </c>
      <c r="K73198" s="1" t="s">
        <v>519</v>
      </c>
      <c r="L73198" s="1" t="s">
        <v>28524</v>
      </c>
      <c r="M73198" s="1" t="s">
        <v>28518</v>
      </c>
      <c r="N73198">
        <v>1</v>
      </c>
      <c r="O73198">
        <v>0</v>
      </c>
      <c r="P73198">
        <v>0</v>
      </c>
    </row>
    <row r="73199" spans="1:16" x14ac:dyDescent="0.35">
      <c r="A73199" s="3">
        <v>43228.916666666664</v>
      </c>
      <c r="B73199" s="1" t="s">
        <v>1162</v>
      </c>
      <c r="C73199">
        <v>53</v>
      </c>
      <c r="D73199">
        <v>52</v>
      </c>
      <c r="E73199">
        <v>51</v>
      </c>
      <c r="F73199">
        <v>93</v>
      </c>
      <c r="G73199">
        <v>3</v>
      </c>
      <c r="H73199" s="1" t="s">
        <v>512</v>
      </c>
      <c r="I73199" s="1" t="s">
        <v>517</v>
      </c>
      <c r="J73199" s="1" t="s">
        <v>359</v>
      </c>
      <c r="K73199" s="1" t="s">
        <v>517</v>
      </c>
      <c r="L73199" s="1" t="s">
        <v>28521</v>
      </c>
      <c r="M73199" s="1" t="s">
        <v>632</v>
      </c>
      <c r="N73199">
        <v>0</v>
      </c>
      <c r="O73199">
        <v>1</v>
      </c>
      <c r="P73199">
        <v>0</v>
      </c>
    </row>
    <row r="73200" spans="1:16" x14ac:dyDescent="0.35">
      <c r="A73200" s="3">
        <v>43228.958333333336</v>
      </c>
      <c r="B73200" s="1" t="s">
        <v>1162</v>
      </c>
      <c r="C73200">
        <v>53</v>
      </c>
      <c r="D73200">
        <v>51</v>
      </c>
      <c r="E73200">
        <v>50</v>
      </c>
      <c r="F73200">
        <v>89</v>
      </c>
      <c r="G73200">
        <v>0</v>
      </c>
      <c r="H73200" s="1" t="s">
        <v>512</v>
      </c>
      <c r="I73200" s="1" t="s">
        <v>517</v>
      </c>
      <c r="J73200" s="1" t="s">
        <v>359</v>
      </c>
      <c r="K73200" s="1" t="s">
        <v>517</v>
      </c>
      <c r="L73200" s="1" t="s">
        <v>359</v>
      </c>
      <c r="M73200" s="1" t="s">
        <v>1017</v>
      </c>
      <c r="N73200">
        <v>0</v>
      </c>
      <c r="O73200">
        <v>1</v>
      </c>
      <c r="P73200">
        <v>0</v>
      </c>
    </row>
    <row r="73201" spans="1:16" x14ac:dyDescent="0.35">
      <c r="A73201" s="3">
        <v>43229</v>
      </c>
      <c r="B73201" s="1" t="s">
        <v>1162</v>
      </c>
      <c r="C73201">
        <v>53</v>
      </c>
      <c r="D73201">
        <v>51</v>
      </c>
      <c r="E73201">
        <v>50</v>
      </c>
      <c r="F73201">
        <v>89</v>
      </c>
      <c r="G73201">
        <v>0</v>
      </c>
      <c r="H73201" s="1" t="s">
        <v>512</v>
      </c>
      <c r="I73201" s="1" t="s">
        <v>519</v>
      </c>
      <c r="J73201" s="1" t="s">
        <v>359</v>
      </c>
      <c r="K73201" s="1" t="s">
        <v>517</v>
      </c>
      <c r="L73201" s="1" t="s">
        <v>359</v>
      </c>
      <c r="M73201" s="1" t="s">
        <v>1017</v>
      </c>
      <c r="N73201">
        <v>0</v>
      </c>
      <c r="O73201">
        <v>1</v>
      </c>
      <c r="P73201">
        <v>0</v>
      </c>
    </row>
    <row r="73202" spans="1:16" x14ac:dyDescent="0.35">
      <c r="A73202" s="3">
        <v>43229.041666666664</v>
      </c>
      <c r="B73202" s="1" t="s">
        <v>1162</v>
      </c>
      <c r="C73202">
        <v>52</v>
      </c>
      <c r="D73202">
        <v>51</v>
      </c>
      <c r="E73202">
        <v>50</v>
      </c>
      <c r="F73202">
        <v>93</v>
      </c>
      <c r="G73202">
        <v>3</v>
      </c>
      <c r="H73202" s="1" t="s">
        <v>512</v>
      </c>
      <c r="I73202" s="1" t="s">
        <v>517</v>
      </c>
      <c r="J73202" s="1" t="s">
        <v>359</v>
      </c>
      <c r="K73202" s="1" t="s">
        <v>517</v>
      </c>
      <c r="L73202" s="1" t="s">
        <v>28528</v>
      </c>
      <c r="M73202" s="1" t="s">
        <v>28525</v>
      </c>
      <c r="N73202">
        <v>0</v>
      </c>
      <c r="O73202">
        <v>1</v>
      </c>
      <c r="P73202">
        <v>0</v>
      </c>
    </row>
    <row r="73203" spans="1:16" x14ac:dyDescent="0.35">
      <c r="A73203" s="3">
        <v>43229.083333333336</v>
      </c>
      <c r="B73203" s="1" t="s">
        <v>1162</v>
      </c>
      <c r="C73203">
        <v>51</v>
      </c>
      <c r="D73203">
        <v>50</v>
      </c>
      <c r="E73203">
        <v>49</v>
      </c>
      <c r="F73203">
        <v>92</v>
      </c>
      <c r="G73203">
        <v>0</v>
      </c>
      <c r="H73203" s="1" t="s">
        <v>514</v>
      </c>
      <c r="I73203" s="1" t="s">
        <v>19131</v>
      </c>
      <c r="J73203" s="1" t="s">
        <v>359</v>
      </c>
      <c r="K73203" s="1" t="s">
        <v>19131</v>
      </c>
      <c r="L73203" s="1" t="s">
        <v>359</v>
      </c>
      <c r="M73203" s="1" t="s">
        <v>1017</v>
      </c>
      <c r="N73203">
        <v>0</v>
      </c>
      <c r="O73203">
        <v>1</v>
      </c>
      <c r="P73203">
        <v>0</v>
      </c>
    </row>
    <row r="73204" spans="1:16" x14ac:dyDescent="0.35">
      <c r="A73204" s="3">
        <v>43229.125</v>
      </c>
      <c r="B73204" s="1" t="s">
        <v>1162</v>
      </c>
      <c r="C73204">
        <v>51</v>
      </c>
      <c r="D73204">
        <v>50</v>
      </c>
      <c r="E73204">
        <v>49</v>
      </c>
      <c r="F73204">
        <v>92</v>
      </c>
      <c r="G73204">
        <v>0</v>
      </c>
      <c r="H73204" s="1" t="s">
        <v>514</v>
      </c>
      <c r="I73204" s="1" t="s">
        <v>19131</v>
      </c>
      <c r="J73204" s="1" t="s">
        <v>359</v>
      </c>
      <c r="K73204" s="1" t="s">
        <v>19131</v>
      </c>
      <c r="L73204" s="1" t="s">
        <v>359</v>
      </c>
      <c r="M73204" s="1" t="s">
        <v>1017</v>
      </c>
      <c r="N73204">
        <v>0</v>
      </c>
      <c r="O73204">
        <v>1</v>
      </c>
      <c r="P73204">
        <v>0</v>
      </c>
    </row>
    <row r="73205" spans="1:16" x14ac:dyDescent="0.35">
      <c r="A73205" s="3">
        <v>43229.166666666664</v>
      </c>
      <c r="B73205" s="1" t="s">
        <v>1162</v>
      </c>
      <c r="C73205">
        <v>49</v>
      </c>
      <c r="D73205">
        <v>48</v>
      </c>
      <c r="E73205">
        <v>48</v>
      </c>
      <c r="F73205">
        <v>97</v>
      </c>
      <c r="G73205">
        <v>3</v>
      </c>
      <c r="H73205" s="1" t="s">
        <v>511</v>
      </c>
      <c r="I73205" s="1" t="s">
        <v>512</v>
      </c>
      <c r="J73205" s="1" t="s">
        <v>359</v>
      </c>
      <c r="K73205" s="1" t="s">
        <v>512</v>
      </c>
      <c r="L73205" s="1" t="s">
        <v>28528</v>
      </c>
      <c r="M73205" s="1" t="s">
        <v>28525</v>
      </c>
      <c r="N73205">
        <v>0</v>
      </c>
      <c r="O73205">
        <v>1</v>
      </c>
      <c r="P73205">
        <v>0</v>
      </c>
    </row>
    <row r="73206" spans="1:16" x14ac:dyDescent="0.35">
      <c r="A73206" s="3">
        <v>43229.208333333336</v>
      </c>
      <c r="B73206" s="1" t="s">
        <v>1143</v>
      </c>
      <c r="C73206">
        <v>49</v>
      </c>
      <c r="D73206">
        <v>49</v>
      </c>
      <c r="E73206">
        <v>49</v>
      </c>
      <c r="F73206">
        <v>100</v>
      </c>
      <c r="G73206">
        <v>0</v>
      </c>
      <c r="H73206" s="1" t="s">
        <v>511</v>
      </c>
      <c r="I73206" s="1" t="s">
        <v>512</v>
      </c>
      <c r="J73206" s="1" t="s">
        <v>359</v>
      </c>
      <c r="K73206" s="1" t="s">
        <v>512</v>
      </c>
      <c r="L73206" s="1" t="s">
        <v>359</v>
      </c>
      <c r="M73206" s="1" t="s">
        <v>1017</v>
      </c>
      <c r="N73206">
        <v>0</v>
      </c>
      <c r="O73206">
        <v>1</v>
      </c>
      <c r="P73206">
        <v>0</v>
      </c>
    </row>
    <row r="73207" spans="1:16" x14ac:dyDescent="0.35">
      <c r="A73207" s="3">
        <v>43229.25</v>
      </c>
      <c r="B73207" s="1" t="s">
        <v>1143</v>
      </c>
      <c r="C73207">
        <v>51</v>
      </c>
      <c r="D73207">
        <v>51</v>
      </c>
      <c r="E73207">
        <v>51</v>
      </c>
      <c r="F73207">
        <v>100</v>
      </c>
      <c r="G73207">
        <v>3</v>
      </c>
      <c r="H73207" s="1" t="s">
        <v>511</v>
      </c>
      <c r="I73207" s="1" t="s">
        <v>512</v>
      </c>
      <c r="J73207" s="1" t="s">
        <v>359</v>
      </c>
      <c r="K73207" s="1" t="s">
        <v>512</v>
      </c>
      <c r="L73207" s="1" t="s">
        <v>1017</v>
      </c>
      <c r="M73207" s="1" t="s">
        <v>28529</v>
      </c>
      <c r="N73207">
        <v>0</v>
      </c>
      <c r="O73207">
        <v>1</v>
      </c>
      <c r="P73207">
        <v>0</v>
      </c>
    </row>
    <row r="73208" spans="1:16" x14ac:dyDescent="0.35">
      <c r="A73208" s="3">
        <v>43229.291666666664</v>
      </c>
      <c r="B73208" s="1" t="s">
        <v>1184</v>
      </c>
      <c r="C73208">
        <v>55</v>
      </c>
      <c r="D73208">
        <v>54</v>
      </c>
      <c r="E73208">
        <v>53</v>
      </c>
      <c r="F73208">
        <v>93</v>
      </c>
      <c r="G73208">
        <v>0</v>
      </c>
      <c r="H73208" s="1" t="s">
        <v>511</v>
      </c>
      <c r="I73208" s="1" t="s">
        <v>512</v>
      </c>
      <c r="J73208" s="1" t="s">
        <v>359</v>
      </c>
      <c r="K73208" s="1" t="s">
        <v>512</v>
      </c>
      <c r="L73208" s="1" t="s">
        <v>359</v>
      </c>
      <c r="M73208" s="1" t="s">
        <v>1017</v>
      </c>
      <c r="N73208">
        <v>1</v>
      </c>
      <c r="O73208">
        <v>0</v>
      </c>
      <c r="P73208">
        <v>0</v>
      </c>
    </row>
    <row r="73209" spans="1:16" x14ac:dyDescent="0.35">
      <c r="A73209" s="3">
        <v>43229.333333333336</v>
      </c>
      <c r="B73209" s="1" t="s">
        <v>987</v>
      </c>
      <c r="C73209">
        <v>60</v>
      </c>
      <c r="D73209">
        <v>56</v>
      </c>
      <c r="E73209">
        <v>53</v>
      </c>
      <c r="F73209">
        <v>78</v>
      </c>
      <c r="G73209">
        <v>3</v>
      </c>
      <c r="H73209" s="1" t="s">
        <v>511</v>
      </c>
      <c r="I73209" s="1" t="s">
        <v>512</v>
      </c>
      <c r="J73209" s="1" t="s">
        <v>359</v>
      </c>
      <c r="K73209" s="1" t="s">
        <v>512</v>
      </c>
      <c r="L73209" s="1" t="s">
        <v>28524</v>
      </c>
      <c r="M73209" s="1" t="s">
        <v>28518</v>
      </c>
      <c r="N73209">
        <v>1</v>
      </c>
      <c r="O73209">
        <v>0</v>
      </c>
      <c r="P73209">
        <v>0</v>
      </c>
    </row>
    <row r="73210" spans="1:16" x14ac:dyDescent="0.35">
      <c r="A73210" s="3">
        <v>43229.375</v>
      </c>
      <c r="B73210" s="1" t="s">
        <v>1162</v>
      </c>
      <c r="C73210">
        <v>59</v>
      </c>
      <c r="D73210">
        <v>56</v>
      </c>
      <c r="E73210">
        <v>53</v>
      </c>
      <c r="F73210">
        <v>81</v>
      </c>
      <c r="G73210">
        <v>8</v>
      </c>
      <c r="H73210" s="1" t="s">
        <v>508</v>
      </c>
      <c r="I73210" s="1" t="s">
        <v>514</v>
      </c>
      <c r="J73210" s="1" t="s">
        <v>359</v>
      </c>
      <c r="K73210" s="1" t="s">
        <v>514</v>
      </c>
      <c r="L73210" s="1" t="s">
        <v>28518</v>
      </c>
      <c r="M73210" s="1" t="s">
        <v>28517</v>
      </c>
      <c r="N73210">
        <v>1</v>
      </c>
      <c r="O73210">
        <v>0</v>
      </c>
      <c r="P73210">
        <v>0</v>
      </c>
    </row>
    <row r="73211" spans="1:16" x14ac:dyDescent="0.35">
      <c r="A73211" s="3">
        <v>43229.416666666664</v>
      </c>
      <c r="B73211" s="1" t="s">
        <v>1162</v>
      </c>
      <c r="C73211">
        <v>63</v>
      </c>
      <c r="D73211">
        <v>58</v>
      </c>
      <c r="E73211">
        <v>54</v>
      </c>
      <c r="F73211">
        <v>73</v>
      </c>
      <c r="G73211">
        <v>6</v>
      </c>
      <c r="H73211" s="1" t="s">
        <v>505</v>
      </c>
      <c r="I73211" s="1" t="s">
        <v>508</v>
      </c>
      <c r="J73211" s="1" t="s">
        <v>359</v>
      </c>
      <c r="K73211" s="1" t="s">
        <v>508</v>
      </c>
      <c r="L73211" s="1" t="s">
        <v>28518</v>
      </c>
      <c r="M73211" s="1" t="s">
        <v>28517</v>
      </c>
      <c r="N73211">
        <v>0</v>
      </c>
      <c r="O73211">
        <v>1</v>
      </c>
      <c r="P73211">
        <v>0</v>
      </c>
    </row>
    <row r="73212" spans="1:16" x14ac:dyDescent="0.35">
      <c r="A73212" s="3">
        <v>43229.458333333336</v>
      </c>
      <c r="B73212" s="1" t="s">
        <v>1162</v>
      </c>
      <c r="C73212">
        <v>60</v>
      </c>
      <c r="D73212">
        <v>56</v>
      </c>
      <c r="E73212">
        <v>53</v>
      </c>
      <c r="F73212">
        <v>78</v>
      </c>
      <c r="G73212">
        <v>11</v>
      </c>
      <c r="H73212" s="1" t="s">
        <v>510</v>
      </c>
      <c r="I73212" s="1" t="s">
        <v>511</v>
      </c>
      <c r="J73212" s="1" t="s">
        <v>359</v>
      </c>
      <c r="K73212" s="1" t="s">
        <v>511</v>
      </c>
      <c r="L73212" s="1" t="s">
        <v>28530</v>
      </c>
      <c r="M73212" s="1" t="s">
        <v>3603</v>
      </c>
      <c r="N73212">
        <v>0</v>
      </c>
      <c r="O73212">
        <v>1</v>
      </c>
      <c r="P73212">
        <v>0</v>
      </c>
    </row>
    <row r="73213" spans="1:16" x14ac:dyDescent="0.35">
      <c r="A73213" s="3">
        <v>43229.5</v>
      </c>
      <c r="B73213" s="1" t="s">
        <v>1162</v>
      </c>
      <c r="C73213">
        <v>58</v>
      </c>
      <c r="D73213">
        <v>55</v>
      </c>
      <c r="E73213">
        <v>52</v>
      </c>
      <c r="F73213">
        <v>81</v>
      </c>
      <c r="G73213">
        <v>14</v>
      </c>
      <c r="H73213" s="1" t="s">
        <v>508</v>
      </c>
      <c r="I73213" s="1" t="s">
        <v>512</v>
      </c>
      <c r="J73213" s="1" t="s">
        <v>359</v>
      </c>
      <c r="K73213" s="1" t="s">
        <v>514</v>
      </c>
      <c r="L73213" s="1" t="s">
        <v>738</v>
      </c>
      <c r="M73213" s="1" t="s">
        <v>28516</v>
      </c>
      <c r="N73213">
        <v>0</v>
      </c>
      <c r="O73213">
        <v>1</v>
      </c>
      <c r="P73213">
        <v>0</v>
      </c>
    </row>
    <row r="73214" spans="1:16" x14ac:dyDescent="0.35">
      <c r="A73214" s="3">
        <v>43229.541666666664</v>
      </c>
      <c r="B73214" s="1" t="s">
        <v>1162</v>
      </c>
      <c r="C73214">
        <v>59</v>
      </c>
      <c r="D73214">
        <v>55</v>
      </c>
      <c r="E73214">
        <v>52</v>
      </c>
      <c r="F73214">
        <v>78</v>
      </c>
      <c r="G73214">
        <v>7</v>
      </c>
      <c r="H73214" s="1" t="s">
        <v>508</v>
      </c>
      <c r="I73214" s="1" t="s">
        <v>514</v>
      </c>
      <c r="J73214" s="1" t="s">
        <v>359</v>
      </c>
      <c r="K73214" s="1" t="s">
        <v>514</v>
      </c>
      <c r="L73214" s="1" t="s">
        <v>28530</v>
      </c>
      <c r="M73214" s="1" t="s">
        <v>3603</v>
      </c>
      <c r="N73214">
        <v>1</v>
      </c>
      <c r="O73214">
        <v>0</v>
      </c>
      <c r="P73214">
        <v>0</v>
      </c>
    </row>
    <row r="73215" spans="1:16" x14ac:dyDescent="0.35">
      <c r="A73215" s="3">
        <v>43229.583333333336</v>
      </c>
      <c r="B73215" s="1" t="s">
        <v>1162</v>
      </c>
      <c r="C73215">
        <v>61</v>
      </c>
      <c r="D73215">
        <v>56</v>
      </c>
      <c r="E73215">
        <v>52</v>
      </c>
      <c r="F73215">
        <v>72</v>
      </c>
      <c r="G73215">
        <v>8</v>
      </c>
      <c r="H73215" s="1" t="s">
        <v>505</v>
      </c>
      <c r="I73215" s="1" t="s">
        <v>511</v>
      </c>
      <c r="J73215" s="1" t="s">
        <v>359</v>
      </c>
      <c r="K73215" s="1" t="s">
        <v>508</v>
      </c>
      <c r="L73215" s="1" t="s">
        <v>738</v>
      </c>
      <c r="M73215" s="1" t="s">
        <v>28516</v>
      </c>
      <c r="N73215">
        <v>1</v>
      </c>
      <c r="O73215">
        <v>0</v>
      </c>
      <c r="P73215">
        <v>0</v>
      </c>
    </row>
    <row r="73216" spans="1:16" x14ac:dyDescent="0.35">
      <c r="A73216" s="3">
        <v>43229.625</v>
      </c>
      <c r="B73216" s="1" t="s">
        <v>1162</v>
      </c>
      <c r="C73216">
        <v>61</v>
      </c>
      <c r="D73216">
        <v>56</v>
      </c>
      <c r="E73216">
        <v>52</v>
      </c>
      <c r="F73216">
        <v>72</v>
      </c>
      <c r="G73216">
        <v>6</v>
      </c>
      <c r="H73216" s="1" t="s">
        <v>552</v>
      </c>
      <c r="I73216" s="1" t="s">
        <v>505</v>
      </c>
      <c r="J73216" s="1" t="s">
        <v>359</v>
      </c>
      <c r="K73216" s="1" t="s">
        <v>505</v>
      </c>
      <c r="L73216" s="1" t="s">
        <v>28525</v>
      </c>
      <c r="M73216" s="1" t="s">
        <v>28512</v>
      </c>
      <c r="N73216">
        <v>1</v>
      </c>
      <c r="O73216">
        <v>0</v>
      </c>
      <c r="P73216">
        <v>0</v>
      </c>
    </row>
    <row r="73217" spans="1:16" x14ac:dyDescent="0.35">
      <c r="A73217" s="3">
        <v>43229.666666666664</v>
      </c>
      <c r="B73217" s="1" t="s">
        <v>1162</v>
      </c>
      <c r="C73217">
        <v>60</v>
      </c>
      <c r="D73217">
        <v>56</v>
      </c>
      <c r="E73217">
        <v>52</v>
      </c>
      <c r="F73217">
        <v>75</v>
      </c>
      <c r="G73217">
        <v>9</v>
      </c>
      <c r="H73217" s="1" t="s">
        <v>504</v>
      </c>
      <c r="I73217" s="1" t="s">
        <v>505</v>
      </c>
      <c r="J73217" s="1" t="s">
        <v>359</v>
      </c>
      <c r="K73217" s="1" t="s">
        <v>506</v>
      </c>
      <c r="L73217" s="1" t="s">
        <v>28525</v>
      </c>
      <c r="M73217" s="1" t="s">
        <v>28512</v>
      </c>
      <c r="N73217">
        <v>0</v>
      </c>
      <c r="O73217">
        <v>1</v>
      </c>
      <c r="P73217">
        <v>0</v>
      </c>
    </row>
    <row r="73218" spans="1:16" x14ac:dyDescent="0.35">
      <c r="A73218" s="3">
        <v>43229.708333333336</v>
      </c>
      <c r="B73218" s="1" t="s">
        <v>1162</v>
      </c>
      <c r="C73218">
        <v>62</v>
      </c>
      <c r="D73218">
        <v>55</v>
      </c>
      <c r="E73218">
        <v>49</v>
      </c>
      <c r="F73218">
        <v>62</v>
      </c>
      <c r="G73218">
        <v>10</v>
      </c>
      <c r="H73218" s="1" t="s">
        <v>500</v>
      </c>
      <c r="I73218" s="1" t="s">
        <v>504</v>
      </c>
      <c r="J73218" s="1" t="s">
        <v>359</v>
      </c>
      <c r="K73218" s="1" t="s">
        <v>504</v>
      </c>
      <c r="L73218" s="1" t="s">
        <v>28528</v>
      </c>
      <c r="M73218" s="1" t="s">
        <v>28513</v>
      </c>
      <c r="N73218">
        <v>0</v>
      </c>
      <c r="O73218">
        <v>1</v>
      </c>
      <c r="P73218">
        <v>0</v>
      </c>
    </row>
    <row r="73219" spans="1:16" x14ac:dyDescent="0.35">
      <c r="A73219" s="3">
        <v>43229.75</v>
      </c>
      <c r="B73219" s="1" t="s">
        <v>1162</v>
      </c>
      <c r="C73219">
        <v>59</v>
      </c>
      <c r="D73219">
        <v>54</v>
      </c>
      <c r="E73219">
        <v>49</v>
      </c>
      <c r="F73219">
        <v>69</v>
      </c>
      <c r="G73219">
        <v>13</v>
      </c>
      <c r="H73219" s="1" t="s">
        <v>494</v>
      </c>
      <c r="I73219" s="1" t="s">
        <v>504</v>
      </c>
      <c r="J73219" s="1" t="s">
        <v>359</v>
      </c>
      <c r="K73219" s="1" t="s">
        <v>21454</v>
      </c>
      <c r="L73219" s="1" t="s">
        <v>28521</v>
      </c>
      <c r="M73219" s="1" t="s">
        <v>632</v>
      </c>
      <c r="N73219">
        <v>0</v>
      </c>
      <c r="O73219">
        <v>1</v>
      </c>
      <c r="P73219">
        <v>0</v>
      </c>
    </row>
    <row r="73220" spans="1:16" x14ac:dyDescent="0.35">
      <c r="A73220" s="3">
        <v>43229.791666666664</v>
      </c>
      <c r="B73220" s="1" t="s">
        <v>1162</v>
      </c>
      <c r="C73220">
        <v>57</v>
      </c>
      <c r="D73220">
        <v>54</v>
      </c>
      <c r="E73220">
        <v>52</v>
      </c>
      <c r="F73220">
        <v>83</v>
      </c>
      <c r="G73220">
        <v>7</v>
      </c>
      <c r="H73220" s="1" t="s">
        <v>494</v>
      </c>
      <c r="I73220" s="1" t="s">
        <v>21454</v>
      </c>
      <c r="J73220" s="1" t="s">
        <v>359</v>
      </c>
      <c r="K73220" s="1" t="s">
        <v>21454</v>
      </c>
      <c r="L73220" s="1" t="s">
        <v>28521</v>
      </c>
      <c r="M73220" s="1" t="s">
        <v>632</v>
      </c>
      <c r="N73220">
        <v>0</v>
      </c>
      <c r="O73220">
        <v>1</v>
      </c>
      <c r="P73220">
        <v>0</v>
      </c>
    </row>
    <row r="73221" spans="1:16" x14ac:dyDescent="0.35">
      <c r="A73221" s="3">
        <v>43229.833333333336</v>
      </c>
      <c r="B73221" s="1" t="s">
        <v>1162</v>
      </c>
      <c r="C73221">
        <v>55</v>
      </c>
      <c r="D73221">
        <v>53</v>
      </c>
      <c r="E73221">
        <v>52</v>
      </c>
      <c r="F73221">
        <v>90</v>
      </c>
      <c r="G73221">
        <v>6</v>
      </c>
      <c r="H73221" s="1" t="s">
        <v>500</v>
      </c>
      <c r="I73221" s="1" t="s">
        <v>504</v>
      </c>
      <c r="J73221" s="1" t="s">
        <v>359</v>
      </c>
      <c r="K73221" s="1" t="s">
        <v>504</v>
      </c>
      <c r="L73221" s="1" t="s">
        <v>28525</v>
      </c>
      <c r="M73221" s="1" t="s">
        <v>28512</v>
      </c>
      <c r="N73221">
        <v>0</v>
      </c>
      <c r="O73221">
        <v>1</v>
      </c>
      <c r="P73221">
        <v>0</v>
      </c>
    </row>
    <row r="73222" spans="1:16" x14ac:dyDescent="0.35">
      <c r="A73222" s="3">
        <v>43229.875</v>
      </c>
      <c r="B73222" s="1" t="s">
        <v>1162</v>
      </c>
      <c r="C73222">
        <v>54</v>
      </c>
      <c r="D73222">
        <v>53</v>
      </c>
      <c r="E73222">
        <v>53</v>
      </c>
      <c r="F73222">
        <v>97</v>
      </c>
      <c r="G73222">
        <v>7</v>
      </c>
      <c r="H73222" s="1" t="s">
        <v>21454</v>
      </c>
      <c r="I73222" s="1" t="s">
        <v>552</v>
      </c>
      <c r="J73222" s="1" t="s">
        <v>359</v>
      </c>
      <c r="K73222" s="1" t="s">
        <v>552</v>
      </c>
      <c r="L73222" s="1" t="s">
        <v>28525</v>
      </c>
      <c r="M73222" s="1" t="s">
        <v>28512</v>
      </c>
      <c r="N73222">
        <v>0</v>
      </c>
      <c r="O73222">
        <v>1</v>
      </c>
      <c r="P73222">
        <v>0</v>
      </c>
    </row>
    <row r="73223" spans="1:16" x14ac:dyDescent="0.35">
      <c r="A73223" s="3">
        <v>43229.916666666664</v>
      </c>
      <c r="B73223" s="1" t="s">
        <v>1143</v>
      </c>
      <c r="C73223">
        <v>54</v>
      </c>
      <c r="D73223">
        <v>53</v>
      </c>
      <c r="E73223">
        <v>53</v>
      </c>
      <c r="F73223">
        <v>97</v>
      </c>
      <c r="G73223">
        <v>6</v>
      </c>
      <c r="H73223" s="1" t="s">
        <v>504</v>
      </c>
      <c r="I73223" s="1" t="s">
        <v>506</v>
      </c>
      <c r="J73223" s="1" t="s">
        <v>359</v>
      </c>
      <c r="K73223" s="1" t="s">
        <v>506</v>
      </c>
      <c r="L73223" s="1" t="s">
        <v>738</v>
      </c>
      <c r="M73223" s="1" t="s">
        <v>28516</v>
      </c>
      <c r="N73223">
        <v>1</v>
      </c>
      <c r="O73223">
        <v>0</v>
      </c>
      <c r="P73223">
        <v>0</v>
      </c>
    </row>
    <row r="73224" spans="1:16" x14ac:dyDescent="0.35">
      <c r="A73224" s="3">
        <v>43229.958333333336</v>
      </c>
      <c r="B73224" s="1" t="s">
        <v>359</v>
      </c>
      <c r="C73224">
        <v>53</v>
      </c>
      <c r="D73224">
        <v>53</v>
      </c>
      <c r="E73224">
        <v>53</v>
      </c>
      <c r="F73224">
        <v>100</v>
      </c>
      <c r="G73224">
        <v>7</v>
      </c>
      <c r="H73224" s="1" t="s">
        <v>500</v>
      </c>
      <c r="I73224" s="1" t="s">
        <v>552</v>
      </c>
      <c r="J73224" s="1" t="s">
        <v>359</v>
      </c>
      <c r="K73224" s="1" t="s">
        <v>504</v>
      </c>
      <c r="L73224" s="1" t="s">
        <v>28528</v>
      </c>
      <c r="M73224" s="1" t="s">
        <v>28513</v>
      </c>
      <c r="N73224">
        <v>1</v>
      </c>
      <c r="O73224">
        <v>0</v>
      </c>
      <c r="P73224">
        <v>0</v>
      </c>
    </row>
    <row r="73225" spans="1:16" x14ac:dyDescent="0.35">
      <c r="A73225" s="3">
        <v>43230</v>
      </c>
      <c r="B73225" s="1" t="s">
        <v>823</v>
      </c>
      <c r="C73225">
        <v>53</v>
      </c>
      <c r="D73225">
        <v>53</v>
      </c>
      <c r="E73225">
        <v>53</v>
      </c>
      <c r="F73225">
        <v>100</v>
      </c>
      <c r="G73225">
        <v>0</v>
      </c>
      <c r="H73225" s="1" t="s">
        <v>494</v>
      </c>
      <c r="I73225" s="1" t="s">
        <v>21454</v>
      </c>
      <c r="J73225" s="1" t="s">
        <v>359</v>
      </c>
      <c r="K73225" s="1" t="s">
        <v>21454</v>
      </c>
      <c r="L73225" s="1" t="s">
        <v>359</v>
      </c>
      <c r="M73225" s="1" t="s">
        <v>1017</v>
      </c>
      <c r="N73225">
        <v>1</v>
      </c>
      <c r="O73225">
        <v>0</v>
      </c>
      <c r="P73225">
        <v>0</v>
      </c>
    </row>
    <row r="73226" spans="1:16" x14ac:dyDescent="0.35">
      <c r="A73226" s="3">
        <v>43230.041666666664</v>
      </c>
      <c r="B73226" s="1" t="s">
        <v>1124</v>
      </c>
      <c r="C73226">
        <v>53</v>
      </c>
      <c r="D73226">
        <v>53</v>
      </c>
      <c r="E73226">
        <v>53</v>
      </c>
      <c r="F73226">
        <v>100</v>
      </c>
      <c r="G73226">
        <v>3</v>
      </c>
      <c r="H73226" s="1" t="s">
        <v>496</v>
      </c>
      <c r="I73226" s="1" t="s">
        <v>500</v>
      </c>
      <c r="J73226" s="1" t="s">
        <v>359</v>
      </c>
      <c r="K73226" s="1" t="s">
        <v>500</v>
      </c>
      <c r="L73226" s="1" t="s">
        <v>632</v>
      </c>
      <c r="M73226" s="1" t="s">
        <v>28516</v>
      </c>
      <c r="N73226">
        <v>0</v>
      </c>
      <c r="O73226">
        <v>1</v>
      </c>
      <c r="P73226">
        <v>0</v>
      </c>
    </row>
    <row r="73227" spans="1:16" x14ac:dyDescent="0.35">
      <c r="A73227" s="3">
        <v>43230.083333333336</v>
      </c>
      <c r="B73227" s="1" t="s">
        <v>1124</v>
      </c>
      <c r="C73227">
        <v>54</v>
      </c>
      <c r="D73227">
        <v>54</v>
      </c>
      <c r="E73227">
        <v>54</v>
      </c>
      <c r="F73227">
        <v>100</v>
      </c>
      <c r="G73227">
        <v>0</v>
      </c>
      <c r="H73227" s="1" t="s">
        <v>491</v>
      </c>
      <c r="I73227" s="1" t="s">
        <v>494</v>
      </c>
      <c r="J73227" s="1" t="s">
        <v>359</v>
      </c>
      <c r="K73227" s="1" t="s">
        <v>494</v>
      </c>
      <c r="L73227" s="1" t="s">
        <v>359</v>
      </c>
      <c r="M73227" s="1" t="s">
        <v>1017</v>
      </c>
      <c r="N73227">
        <v>0</v>
      </c>
      <c r="O73227">
        <v>1</v>
      </c>
      <c r="P73227">
        <v>0</v>
      </c>
    </row>
    <row r="73228" spans="1:16" x14ac:dyDescent="0.35">
      <c r="A73228" s="3">
        <v>43230.125</v>
      </c>
      <c r="B73228" s="1" t="s">
        <v>1124</v>
      </c>
      <c r="C73228">
        <v>53</v>
      </c>
      <c r="D73228">
        <v>53</v>
      </c>
      <c r="E73228">
        <v>53</v>
      </c>
      <c r="F73228">
        <v>100</v>
      </c>
      <c r="G73228">
        <v>3</v>
      </c>
      <c r="H73228" s="1" t="s">
        <v>490</v>
      </c>
      <c r="I73228" s="1" t="s">
        <v>491</v>
      </c>
      <c r="J73228" s="1" t="s">
        <v>359</v>
      </c>
      <c r="K73228" s="1" t="s">
        <v>491</v>
      </c>
      <c r="L73228" s="1" t="s">
        <v>28516</v>
      </c>
      <c r="M73228" s="1" t="s">
        <v>632</v>
      </c>
      <c r="N73228">
        <v>0</v>
      </c>
      <c r="O73228">
        <v>1</v>
      </c>
      <c r="P73228">
        <v>0</v>
      </c>
    </row>
    <row r="73229" spans="1:16" x14ac:dyDescent="0.35">
      <c r="A73229" s="3">
        <v>43230.166666666664</v>
      </c>
      <c r="B73229" s="1" t="s">
        <v>823</v>
      </c>
      <c r="C73229">
        <v>54</v>
      </c>
      <c r="D73229">
        <v>54</v>
      </c>
      <c r="E73229">
        <v>54</v>
      </c>
      <c r="F73229">
        <v>100</v>
      </c>
      <c r="G73229">
        <v>5</v>
      </c>
      <c r="H73229" s="1" t="s">
        <v>490</v>
      </c>
      <c r="I73229" s="1" t="s">
        <v>491</v>
      </c>
      <c r="J73229" s="1" t="s">
        <v>359</v>
      </c>
      <c r="K73229" s="1" t="s">
        <v>491</v>
      </c>
      <c r="L73229" s="1" t="s">
        <v>28516</v>
      </c>
      <c r="M73229" s="1" t="s">
        <v>632</v>
      </c>
      <c r="N73229">
        <v>0</v>
      </c>
      <c r="O73229">
        <v>1</v>
      </c>
      <c r="P73229">
        <v>0</v>
      </c>
    </row>
    <row r="73230" spans="1:16" x14ac:dyDescent="0.35">
      <c r="A73230" s="3">
        <v>43230.208333333336</v>
      </c>
      <c r="B73230" s="1" t="s">
        <v>1062</v>
      </c>
      <c r="C73230">
        <v>53</v>
      </c>
      <c r="D73230">
        <v>53</v>
      </c>
      <c r="E73230">
        <v>53</v>
      </c>
      <c r="F73230">
        <v>100</v>
      </c>
      <c r="G73230">
        <v>5</v>
      </c>
      <c r="H73230" s="1" t="s">
        <v>566</v>
      </c>
      <c r="I73230" s="1" t="s">
        <v>490</v>
      </c>
      <c r="J73230" s="1" t="s">
        <v>359</v>
      </c>
      <c r="K73230" s="1" t="s">
        <v>490</v>
      </c>
      <c r="L73230" s="1" t="s">
        <v>28523</v>
      </c>
      <c r="M73230" s="1" t="s">
        <v>28517</v>
      </c>
      <c r="N73230">
        <v>0</v>
      </c>
      <c r="O73230">
        <v>1</v>
      </c>
      <c r="P73230">
        <v>0</v>
      </c>
    </row>
    <row r="73231" spans="1:16" x14ac:dyDescent="0.35">
      <c r="A73231" s="3">
        <v>43230.25</v>
      </c>
      <c r="B73231" s="1" t="s">
        <v>1062</v>
      </c>
      <c r="C73231">
        <v>54</v>
      </c>
      <c r="D73231">
        <v>54</v>
      </c>
      <c r="E73231">
        <v>54</v>
      </c>
      <c r="F73231">
        <v>100</v>
      </c>
      <c r="G73231">
        <v>8</v>
      </c>
      <c r="H73231" s="1" t="s">
        <v>566</v>
      </c>
      <c r="I73231" s="1" t="s">
        <v>490</v>
      </c>
      <c r="J73231" s="1" t="s">
        <v>359</v>
      </c>
      <c r="K73231" s="1" t="s">
        <v>490</v>
      </c>
      <c r="L73231" s="1" t="s">
        <v>28523</v>
      </c>
      <c r="M73231" s="1" t="s">
        <v>28517</v>
      </c>
      <c r="N73231">
        <v>0</v>
      </c>
      <c r="O73231">
        <v>1</v>
      </c>
      <c r="P73231">
        <v>0</v>
      </c>
    </row>
    <row r="73232" spans="1:16" x14ac:dyDescent="0.35">
      <c r="A73232" s="3">
        <v>43230.291666666664</v>
      </c>
      <c r="B73232" s="1" t="s">
        <v>1062</v>
      </c>
      <c r="C73232">
        <v>54</v>
      </c>
      <c r="D73232">
        <v>54</v>
      </c>
      <c r="E73232">
        <v>54</v>
      </c>
      <c r="F73232">
        <v>100</v>
      </c>
      <c r="G73232">
        <v>3</v>
      </c>
      <c r="H73232" s="1" t="s">
        <v>487</v>
      </c>
      <c r="I73232" s="1" t="s">
        <v>488</v>
      </c>
      <c r="J73232" s="1" t="s">
        <v>359</v>
      </c>
      <c r="K73232" s="1" t="s">
        <v>488</v>
      </c>
      <c r="L73232" s="1" t="s">
        <v>28515</v>
      </c>
      <c r="M73232" s="1" t="s">
        <v>28514</v>
      </c>
      <c r="N73232">
        <v>0</v>
      </c>
      <c r="O73232">
        <v>1</v>
      </c>
      <c r="P73232">
        <v>0</v>
      </c>
    </row>
    <row r="73233" spans="1:16" x14ac:dyDescent="0.35">
      <c r="A73233" s="3">
        <v>43230.333333333336</v>
      </c>
      <c r="B73233" s="1" t="s">
        <v>1062</v>
      </c>
      <c r="C73233">
        <v>55</v>
      </c>
      <c r="D73233">
        <v>55</v>
      </c>
      <c r="E73233">
        <v>55</v>
      </c>
      <c r="F73233">
        <v>100</v>
      </c>
      <c r="G73233">
        <v>6</v>
      </c>
      <c r="H73233" s="1" t="s">
        <v>486</v>
      </c>
      <c r="I73233" s="1" t="s">
        <v>487</v>
      </c>
      <c r="J73233" s="1" t="s">
        <v>359</v>
      </c>
      <c r="K73233" s="1" t="s">
        <v>487</v>
      </c>
      <c r="L73233" s="1" t="s">
        <v>28530</v>
      </c>
      <c r="M73233" s="1" t="s">
        <v>3603</v>
      </c>
      <c r="N73233">
        <v>0</v>
      </c>
      <c r="O73233">
        <v>1</v>
      </c>
      <c r="P73233">
        <v>0</v>
      </c>
    </row>
    <row r="73234" spans="1:16" x14ac:dyDescent="0.35">
      <c r="A73234" s="3">
        <v>43230.375</v>
      </c>
      <c r="B73234" s="1" t="s">
        <v>158</v>
      </c>
      <c r="C73234">
        <v>55</v>
      </c>
      <c r="D73234">
        <v>54</v>
      </c>
      <c r="E73234">
        <v>54</v>
      </c>
      <c r="F73234">
        <v>96</v>
      </c>
      <c r="G73234">
        <v>8</v>
      </c>
      <c r="H73234" s="1" t="s">
        <v>103</v>
      </c>
      <c r="I73234" s="1" t="s">
        <v>486</v>
      </c>
      <c r="J73234" s="1" t="s">
        <v>359</v>
      </c>
      <c r="K73234" s="1" t="s">
        <v>486</v>
      </c>
      <c r="L73234" s="1" t="s">
        <v>28515</v>
      </c>
      <c r="M73234" s="1" t="s">
        <v>28514</v>
      </c>
      <c r="N73234">
        <v>0</v>
      </c>
      <c r="O73234">
        <v>1</v>
      </c>
      <c r="P73234">
        <v>0</v>
      </c>
    </row>
    <row r="73235" spans="1:16" x14ac:dyDescent="0.35">
      <c r="A73235" s="3">
        <v>43230.416666666664</v>
      </c>
      <c r="B73235" s="1" t="s">
        <v>158</v>
      </c>
      <c r="C73235">
        <v>56</v>
      </c>
      <c r="D73235">
        <v>54</v>
      </c>
      <c r="E73235">
        <v>53</v>
      </c>
      <c r="F73235">
        <v>90</v>
      </c>
      <c r="G73235">
        <v>13</v>
      </c>
      <c r="H73235" s="1" t="s">
        <v>103</v>
      </c>
      <c r="I73235" s="1" t="s">
        <v>486</v>
      </c>
      <c r="J73235" s="1" t="s">
        <v>359</v>
      </c>
      <c r="K73235" s="1" t="s">
        <v>486</v>
      </c>
      <c r="L73235" s="1" t="s">
        <v>28530</v>
      </c>
      <c r="M73235" s="1" t="s">
        <v>3603</v>
      </c>
      <c r="N73235">
        <v>0</v>
      </c>
      <c r="O73235">
        <v>1</v>
      </c>
      <c r="P73235">
        <v>0</v>
      </c>
    </row>
    <row r="73236" spans="1:16" x14ac:dyDescent="0.35">
      <c r="A73236" s="3">
        <v>43230.458333333336</v>
      </c>
      <c r="B73236" s="1" t="s">
        <v>1062</v>
      </c>
      <c r="C73236">
        <v>56</v>
      </c>
      <c r="D73236">
        <v>54</v>
      </c>
      <c r="E73236">
        <v>53</v>
      </c>
      <c r="F73236">
        <v>90</v>
      </c>
      <c r="G73236">
        <v>13</v>
      </c>
      <c r="H73236" s="1" t="s">
        <v>101</v>
      </c>
      <c r="I73236" s="1" t="s">
        <v>103</v>
      </c>
      <c r="J73236" s="1" t="s">
        <v>359</v>
      </c>
      <c r="K73236" s="1" t="s">
        <v>103</v>
      </c>
      <c r="L73236" s="1" t="s">
        <v>28515</v>
      </c>
      <c r="M73236" s="1" t="s">
        <v>28514</v>
      </c>
      <c r="N73236">
        <v>0</v>
      </c>
      <c r="O73236">
        <v>1</v>
      </c>
      <c r="P73236">
        <v>0</v>
      </c>
    </row>
    <row r="73237" spans="1:16" x14ac:dyDescent="0.35">
      <c r="A73237" s="3">
        <v>43230.5</v>
      </c>
      <c r="B73237" s="1" t="s">
        <v>1276</v>
      </c>
      <c r="C73237">
        <v>58</v>
      </c>
      <c r="D73237">
        <v>56</v>
      </c>
      <c r="E73237">
        <v>55</v>
      </c>
      <c r="F73237">
        <v>90</v>
      </c>
      <c r="G73237">
        <v>11</v>
      </c>
      <c r="H73237" s="1" t="s">
        <v>108</v>
      </c>
      <c r="I73237" s="1" t="s">
        <v>484</v>
      </c>
      <c r="J73237" s="1" t="s">
        <v>359</v>
      </c>
      <c r="K73237" s="1" t="s">
        <v>484</v>
      </c>
      <c r="L73237" s="1" t="s">
        <v>28525</v>
      </c>
      <c r="M73237" s="1" t="s">
        <v>28512</v>
      </c>
      <c r="N73237">
        <v>0</v>
      </c>
      <c r="O73237">
        <v>1</v>
      </c>
      <c r="P73237">
        <v>0</v>
      </c>
    </row>
    <row r="73238" spans="1:16" x14ac:dyDescent="0.35">
      <c r="A73238" s="3">
        <v>43230.541666666664</v>
      </c>
      <c r="B73238" s="1" t="s">
        <v>1184</v>
      </c>
      <c r="C73238">
        <v>55</v>
      </c>
      <c r="D73238">
        <v>54</v>
      </c>
      <c r="E73238">
        <v>54</v>
      </c>
      <c r="F73238">
        <v>96</v>
      </c>
      <c r="G73238">
        <v>14</v>
      </c>
      <c r="H73238" s="1" t="s">
        <v>152</v>
      </c>
      <c r="I73238" s="1" t="s">
        <v>130</v>
      </c>
      <c r="J73238" s="1" t="s">
        <v>359</v>
      </c>
      <c r="K73238" s="1" t="s">
        <v>130</v>
      </c>
      <c r="L73238" s="1" t="s">
        <v>28525</v>
      </c>
      <c r="M73238" s="1" t="s">
        <v>28512</v>
      </c>
      <c r="N73238">
        <v>0</v>
      </c>
      <c r="O73238">
        <v>1</v>
      </c>
      <c r="P73238">
        <v>0</v>
      </c>
    </row>
    <row r="73239" spans="1:16" x14ac:dyDescent="0.35">
      <c r="A73239" s="3">
        <v>43230.583333333336</v>
      </c>
      <c r="B73239" s="1" t="s">
        <v>1162</v>
      </c>
      <c r="C73239">
        <v>58</v>
      </c>
      <c r="D73239">
        <v>56</v>
      </c>
      <c r="E73239">
        <v>54</v>
      </c>
      <c r="F73239">
        <v>87</v>
      </c>
      <c r="G73239">
        <v>16</v>
      </c>
      <c r="H73239" s="1" t="s">
        <v>164</v>
      </c>
      <c r="I73239" s="1" t="s">
        <v>152</v>
      </c>
      <c r="J73239" s="1" t="s">
        <v>359</v>
      </c>
      <c r="K73239" s="1" t="s">
        <v>28527</v>
      </c>
      <c r="L73239" s="1" t="s">
        <v>28525</v>
      </c>
      <c r="M73239" s="1" t="s">
        <v>28512</v>
      </c>
      <c r="N73239">
        <v>0</v>
      </c>
      <c r="O73239">
        <v>1</v>
      </c>
      <c r="P73239">
        <v>0</v>
      </c>
    </row>
    <row r="73240" spans="1:16" x14ac:dyDescent="0.35">
      <c r="A73240" s="3">
        <v>43230.625</v>
      </c>
      <c r="B73240" s="1" t="s">
        <v>1162</v>
      </c>
      <c r="C73240">
        <v>60</v>
      </c>
      <c r="D73240">
        <v>56</v>
      </c>
      <c r="E73240">
        <v>53</v>
      </c>
      <c r="F73240">
        <v>78</v>
      </c>
      <c r="G73240">
        <v>16</v>
      </c>
      <c r="H73240" s="1" t="s">
        <v>163</v>
      </c>
      <c r="I73240" s="1" t="s">
        <v>164</v>
      </c>
      <c r="J73240" s="1" t="s">
        <v>359</v>
      </c>
      <c r="K73240" s="1" t="s">
        <v>164</v>
      </c>
      <c r="L73240" s="1" t="s">
        <v>28526</v>
      </c>
      <c r="M73240" s="1" t="s">
        <v>28514</v>
      </c>
      <c r="N73240">
        <v>0</v>
      </c>
      <c r="O73240">
        <v>1</v>
      </c>
      <c r="P73240">
        <v>0</v>
      </c>
    </row>
    <row r="73241" spans="1:16" x14ac:dyDescent="0.35">
      <c r="A73241" s="3">
        <v>43230.666666666664</v>
      </c>
      <c r="B73241" s="1" t="s">
        <v>1162</v>
      </c>
      <c r="C73241">
        <v>60</v>
      </c>
      <c r="D73241">
        <v>56</v>
      </c>
      <c r="E73241">
        <v>53</v>
      </c>
      <c r="F73241">
        <v>78</v>
      </c>
      <c r="G73241">
        <v>23</v>
      </c>
      <c r="H73241" s="1" t="s">
        <v>169</v>
      </c>
      <c r="I73241" s="1" t="s">
        <v>170</v>
      </c>
      <c r="J73241" s="1" t="s">
        <v>359</v>
      </c>
      <c r="K73241" s="1" t="s">
        <v>170</v>
      </c>
      <c r="L73241" s="1" t="s">
        <v>28526</v>
      </c>
      <c r="M73241" s="1" t="s">
        <v>28514</v>
      </c>
      <c r="N73241">
        <v>0</v>
      </c>
      <c r="O73241">
        <v>1</v>
      </c>
      <c r="P73241">
        <v>0</v>
      </c>
    </row>
    <row r="73242" spans="1:16" x14ac:dyDescent="0.35">
      <c r="A73242" s="3">
        <v>43230.708333333336</v>
      </c>
      <c r="B73242" s="1" t="s">
        <v>1162</v>
      </c>
      <c r="C73242">
        <v>59</v>
      </c>
      <c r="D73242">
        <v>56</v>
      </c>
      <c r="E73242">
        <v>54</v>
      </c>
      <c r="F73242">
        <v>83</v>
      </c>
      <c r="G73242">
        <v>15</v>
      </c>
      <c r="H73242" s="1" t="s">
        <v>28522</v>
      </c>
      <c r="I73242" s="1" t="s">
        <v>172</v>
      </c>
      <c r="J73242" s="1" t="s">
        <v>359</v>
      </c>
      <c r="K73242" s="1" t="s">
        <v>172</v>
      </c>
      <c r="L73242" s="1" t="s">
        <v>28526</v>
      </c>
      <c r="M73242" s="1" t="s">
        <v>28514</v>
      </c>
      <c r="N73242">
        <v>0</v>
      </c>
      <c r="O73242">
        <v>1</v>
      </c>
      <c r="P73242">
        <v>0</v>
      </c>
    </row>
    <row r="73243" spans="1:16" x14ac:dyDescent="0.35">
      <c r="A73243" s="3">
        <v>43230.75</v>
      </c>
      <c r="B73243" s="1" t="s">
        <v>1162</v>
      </c>
      <c r="C73243">
        <v>58</v>
      </c>
      <c r="D73243">
        <v>56</v>
      </c>
      <c r="E73243">
        <v>55</v>
      </c>
      <c r="F73243">
        <v>90</v>
      </c>
      <c r="G73243">
        <v>6</v>
      </c>
      <c r="H73243" s="1" t="s">
        <v>28522</v>
      </c>
      <c r="I73243" s="1" t="s">
        <v>172</v>
      </c>
      <c r="J73243" s="1" t="s">
        <v>359</v>
      </c>
      <c r="K73243" s="1" t="s">
        <v>172</v>
      </c>
      <c r="L73243" s="1" t="s">
        <v>28523</v>
      </c>
      <c r="M73243" s="1" t="s">
        <v>28517</v>
      </c>
      <c r="N73243">
        <v>0</v>
      </c>
      <c r="O73243">
        <v>1</v>
      </c>
      <c r="P73243">
        <v>0</v>
      </c>
    </row>
    <row r="73244" spans="1:16" x14ac:dyDescent="0.35">
      <c r="A73244" s="3">
        <v>43230.791666666664</v>
      </c>
      <c r="B73244" s="1" t="s">
        <v>1162</v>
      </c>
      <c r="C73244">
        <v>57</v>
      </c>
      <c r="D73244">
        <v>56</v>
      </c>
      <c r="E73244">
        <v>55</v>
      </c>
      <c r="F73244">
        <v>93</v>
      </c>
      <c r="G73244">
        <v>11</v>
      </c>
      <c r="H73244" s="1" t="s">
        <v>28522</v>
      </c>
      <c r="I73244" s="1" t="s">
        <v>172</v>
      </c>
      <c r="J73244" s="1" t="s">
        <v>359</v>
      </c>
      <c r="K73244" s="1" t="s">
        <v>172</v>
      </c>
      <c r="L73244" s="1" t="s">
        <v>28526</v>
      </c>
      <c r="M73244" s="1" t="s">
        <v>28514</v>
      </c>
      <c r="N73244">
        <v>0</v>
      </c>
      <c r="O73244">
        <v>1</v>
      </c>
      <c r="P73244">
        <v>0</v>
      </c>
    </row>
    <row r="73245" spans="1:16" x14ac:dyDescent="0.35">
      <c r="A73245" s="3">
        <v>43230.833333333336</v>
      </c>
      <c r="B73245" s="1" t="s">
        <v>1162</v>
      </c>
      <c r="C73245">
        <v>58</v>
      </c>
      <c r="D73245">
        <v>57</v>
      </c>
      <c r="E73245">
        <v>56</v>
      </c>
      <c r="F73245">
        <v>93</v>
      </c>
      <c r="G73245">
        <v>5</v>
      </c>
      <c r="H73245" s="1" t="s">
        <v>28522</v>
      </c>
      <c r="I73245" s="1" t="s">
        <v>169</v>
      </c>
      <c r="J73245" s="1" t="s">
        <v>359</v>
      </c>
      <c r="K73245" s="1" t="s">
        <v>172</v>
      </c>
      <c r="L73245" s="1" t="s">
        <v>28513</v>
      </c>
      <c r="M73245" s="1" t="s">
        <v>28512</v>
      </c>
      <c r="N73245">
        <v>0</v>
      </c>
      <c r="O73245">
        <v>1</v>
      </c>
      <c r="P73245">
        <v>0</v>
      </c>
    </row>
    <row r="73246" spans="1:16" x14ac:dyDescent="0.35">
      <c r="A73246" s="3">
        <v>43230.875</v>
      </c>
      <c r="B73246" s="1" t="s">
        <v>1162</v>
      </c>
      <c r="C73246">
        <v>61</v>
      </c>
      <c r="D73246">
        <v>59</v>
      </c>
      <c r="E73246">
        <v>57</v>
      </c>
      <c r="F73246">
        <v>87</v>
      </c>
      <c r="G73246">
        <v>3</v>
      </c>
      <c r="H73246" s="1" t="s">
        <v>172</v>
      </c>
      <c r="I73246" s="1" t="s">
        <v>181</v>
      </c>
      <c r="J73246" s="1" t="s">
        <v>359</v>
      </c>
      <c r="K73246" s="1" t="s">
        <v>181</v>
      </c>
      <c r="L73246" s="1" t="s">
        <v>28521</v>
      </c>
      <c r="M73246" s="1" t="s">
        <v>738</v>
      </c>
      <c r="N73246">
        <v>0</v>
      </c>
      <c r="O73246">
        <v>1</v>
      </c>
      <c r="P73246">
        <v>0</v>
      </c>
    </row>
    <row r="73247" spans="1:16" x14ac:dyDescent="0.35">
      <c r="A73247" s="3">
        <v>43230.916666666664</v>
      </c>
      <c r="B73247" s="1" t="s">
        <v>1162</v>
      </c>
      <c r="C73247">
        <v>60</v>
      </c>
      <c r="D73247">
        <v>59</v>
      </c>
      <c r="E73247">
        <v>58</v>
      </c>
      <c r="F73247">
        <v>93</v>
      </c>
      <c r="G73247">
        <v>0</v>
      </c>
      <c r="H73247" s="1" t="s">
        <v>169</v>
      </c>
      <c r="I73247" s="1" t="s">
        <v>170</v>
      </c>
      <c r="J73247" s="1" t="s">
        <v>104</v>
      </c>
      <c r="K73247" s="1" t="s">
        <v>170</v>
      </c>
      <c r="L73247" s="1" t="s">
        <v>359</v>
      </c>
      <c r="M73247" s="1" t="s">
        <v>1017</v>
      </c>
      <c r="N73247">
        <v>1</v>
      </c>
      <c r="O73247">
        <v>0</v>
      </c>
      <c r="P73247">
        <v>0</v>
      </c>
    </row>
    <row r="73248" spans="1:16" x14ac:dyDescent="0.35">
      <c r="A73248" s="3">
        <v>43230.958333333336</v>
      </c>
      <c r="B73248" s="1" t="s">
        <v>1162</v>
      </c>
      <c r="C73248">
        <v>60</v>
      </c>
      <c r="D73248">
        <v>59</v>
      </c>
      <c r="E73248">
        <v>58</v>
      </c>
      <c r="F73248">
        <v>93</v>
      </c>
      <c r="G73248">
        <v>5</v>
      </c>
      <c r="H73248" s="1" t="s">
        <v>169</v>
      </c>
      <c r="I73248" s="1" t="s">
        <v>170</v>
      </c>
      <c r="J73248" s="1" t="s">
        <v>359</v>
      </c>
      <c r="K73248" s="1" t="s">
        <v>170</v>
      </c>
      <c r="L73248" s="1" t="s">
        <v>28515</v>
      </c>
      <c r="M73248" s="1" t="s">
        <v>28514</v>
      </c>
      <c r="N73248">
        <v>1</v>
      </c>
      <c r="O73248">
        <v>0</v>
      </c>
      <c r="P73248">
        <v>0</v>
      </c>
    </row>
    <row r="73249" spans="1:16" x14ac:dyDescent="0.35">
      <c r="A73249" s="3">
        <v>43231</v>
      </c>
      <c r="B73249" s="1" t="s">
        <v>1162</v>
      </c>
      <c r="C73249">
        <v>59</v>
      </c>
      <c r="D73249">
        <v>58</v>
      </c>
      <c r="E73249">
        <v>58</v>
      </c>
      <c r="F73249">
        <v>96</v>
      </c>
      <c r="G73249">
        <v>8</v>
      </c>
      <c r="H73249" s="1" t="s">
        <v>169</v>
      </c>
      <c r="I73249" s="1" t="s">
        <v>170</v>
      </c>
      <c r="J73249" s="1" t="s">
        <v>359</v>
      </c>
      <c r="K73249" s="1" t="s">
        <v>170</v>
      </c>
      <c r="L73249" s="1" t="s">
        <v>632</v>
      </c>
      <c r="M73249" s="1" t="s">
        <v>28516</v>
      </c>
      <c r="N73249">
        <v>1</v>
      </c>
      <c r="O73249">
        <v>0</v>
      </c>
      <c r="P73249">
        <v>0</v>
      </c>
    </row>
    <row r="73250" spans="1:16" x14ac:dyDescent="0.35">
      <c r="A73250" s="3">
        <v>43231.041666666664</v>
      </c>
      <c r="B73250" s="1" t="s">
        <v>1162</v>
      </c>
      <c r="C73250">
        <v>58</v>
      </c>
      <c r="D73250">
        <v>58</v>
      </c>
      <c r="E73250">
        <v>58</v>
      </c>
      <c r="F73250">
        <v>100</v>
      </c>
      <c r="G73250">
        <v>3</v>
      </c>
      <c r="H73250" s="1" t="s">
        <v>172</v>
      </c>
      <c r="I73250" s="1" t="s">
        <v>181</v>
      </c>
      <c r="J73250" s="1" t="s">
        <v>359</v>
      </c>
      <c r="K73250" s="1" t="s">
        <v>181</v>
      </c>
      <c r="L73250" s="1" t="s">
        <v>3603</v>
      </c>
      <c r="M73250" s="1" t="s">
        <v>28511</v>
      </c>
      <c r="N73250">
        <v>0</v>
      </c>
      <c r="O73250">
        <v>1</v>
      </c>
      <c r="P73250">
        <v>0</v>
      </c>
    </row>
    <row r="73251" spans="1:16" x14ac:dyDescent="0.35">
      <c r="A73251" s="3">
        <v>43231.083333333336</v>
      </c>
      <c r="B73251" s="1" t="s">
        <v>1162</v>
      </c>
      <c r="C73251">
        <v>60</v>
      </c>
      <c r="D73251">
        <v>59</v>
      </c>
      <c r="E73251">
        <v>59</v>
      </c>
      <c r="F73251">
        <v>96</v>
      </c>
      <c r="G73251">
        <v>8</v>
      </c>
      <c r="H73251" s="1" t="s">
        <v>169</v>
      </c>
      <c r="I73251" s="1" t="s">
        <v>170</v>
      </c>
      <c r="J73251" s="1" t="s">
        <v>359</v>
      </c>
      <c r="K73251" s="1" t="s">
        <v>170</v>
      </c>
      <c r="L73251" s="1" t="s">
        <v>28517</v>
      </c>
      <c r="M73251" s="1" t="s">
        <v>28523</v>
      </c>
      <c r="N73251">
        <v>0</v>
      </c>
      <c r="O73251">
        <v>1</v>
      </c>
      <c r="P73251">
        <v>0</v>
      </c>
    </row>
    <row r="73252" spans="1:16" x14ac:dyDescent="0.35">
      <c r="A73252" s="3">
        <v>43231.125</v>
      </c>
      <c r="B73252" s="1" t="s">
        <v>1162</v>
      </c>
      <c r="C73252">
        <v>62</v>
      </c>
      <c r="D73252">
        <v>61</v>
      </c>
      <c r="E73252">
        <v>60</v>
      </c>
      <c r="F73252">
        <v>93</v>
      </c>
      <c r="G73252">
        <v>6</v>
      </c>
      <c r="H73252" s="1" t="s">
        <v>181</v>
      </c>
      <c r="I73252" s="1" t="s">
        <v>222</v>
      </c>
      <c r="J73252" s="1" t="s">
        <v>359</v>
      </c>
      <c r="K73252" s="1" t="s">
        <v>163</v>
      </c>
      <c r="L73252" s="1" t="s">
        <v>28518</v>
      </c>
      <c r="M73252" s="1" t="s">
        <v>28524</v>
      </c>
      <c r="N73252">
        <v>0</v>
      </c>
      <c r="O73252">
        <v>1</v>
      </c>
      <c r="P73252">
        <v>0</v>
      </c>
    </row>
    <row r="73253" spans="1:16" x14ac:dyDescent="0.35">
      <c r="A73253" s="3">
        <v>43231.166666666664</v>
      </c>
      <c r="B73253" s="1" t="s">
        <v>1162</v>
      </c>
      <c r="C73253">
        <v>61</v>
      </c>
      <c r="D73253">
        <v>58</v>
      </c>
      <c r="E73253">
        <v>56</v>
      </c>
      <c r="F73253">
        <v>84</v>
      </c>
      <c r="G73253">
        <v>14</v>
      </c>
      <c r="H73253" s="1" t="s">
        <v>163</v>
      </c>
      <c r="I73253" s="1" t="s">
        <v>164</v>
      </c>
      <c r="J73253" s="1" t="s">
        <v>359</v>
      </c>
      <c r="K73253" s="1" t="s">
        <v>164</v>
      </c>
      <c r="L73253" s="1" t="s">
        <v>632</v>
      </c>
      <c r="M73253" s="1" t="s">
        <v>28521</v>
      </c>
      <c r="N73253">
        <v>1</v>
      </c>
      <c r="O73253">
        <v>0</v>
      </c>
      <c r="P73253">
        <v>0</v>
      </c>
    </row>
    <row r="73254" spans="1:16" x14ac:dyDescent="0.35">
      <c r="A73254" s="3">
        <v>43231.208333333336</v>
      </c>
      <c r="B73254" s="1" t="s">
        <v>1162</v>
      </c>
      <c r="C73254">
        <v>61</v>
      </c>
      <c r="D73254">
        <v>58</v>
      </c>
      <c r="E73254">
        <v>55</v>
      </c>
      <c r="F73254">
        <v>81</v>
      </c>
      <c r="G73254">
        <v>8</v>
      </c>
      <c r="H73254" s="1" t="s">
        <v>164</v>
      </c>
      <c r="I73254" s="1" t="s">
        <v>152</v>
      </c>
      <c r="J73254" s="1" t="s">
        <v>359</v>
      </c>
      <c r="K73254" s="1" t="s">
        <v>28527</v>
      </c>
      <c r="L73254" s="1" t="s">
        <v>632</v>
      </c>
      <c r="M73254" s="1" t="s">
        <v>28521</v>
      </c>
      <c r="N73254">
        <v>1</v>
      </c>
      <c r="O73254">
        <v>0</v>
      </c>
      <c r="P73254">
        <v>0</v>
      </c>
    </row>
    <row r="73255" spans="1:16" x14ac:dyDescent="0.35">
      <c r="A73255" s="3">
        <v>43231.25</v>
      </c>
      <c r="B73255" s="1" t="s">
        <v>1162</v>
      </c>
      <c r="C73255">
        <v>62</v>
      </c>
      <c r="D73255">
        <v>58</v>
      </c>
      <c r="E73255">
        <v>54</v>
      </c>
      <c r="F73255">
        <v>75</v>
      </c>
      <c r="G73255">
        <v>15</v>
      </c>
      <c r="H73255" s="1" t="s">
        <v>146</v>
      </c>
      <c r="I73255" s="1" t="s">
        <v>127</v>
      </c>
      <c r="J73255" s="1" t="s">
        <v>359</v>
      </c>
      <c r="K73255" s="1" t="s">
        <v>127</v>
      </c>
      <c r="L73255" s="1" t="s">
        <v>632</v>
      </c>
      <c r="M73255" s="1" t="s">
        <v>28521</v>
      </c>
      <c r="N73255">
        <v>1</v>
      </c>
      <c r="O73255">
        <v>0</v>
      </c>
      <c r="P73255">
        <v>0</v>
      </c>
    </row>
    <row r="73256" spans="1:16" x14ac:dyDescent="0.35">
      <c r="A73256" s="3">
        <v>43231.291666666664</v>
      </c>
      <c r="B73256" s="1" t="s">
        <v>1162</v>
      </c>
      <c r="C73256">
        <v>64</v>
      </c>
      <c r="D73256">
        <v>57</v>
      </c>
      <c r="E73256">
        <v>52</v>
      </c>
      <c r="F73256">
        <v>65</v>
      </c>
      <c r="G73256">
        <v>11</v>
      </c>
      <c r="H73256" s="1" t="s">
        <v>130</v>
      </c>
      <c r="I73256" s="1" t="s">
        <v>124</v>
      </c>
      <c r="J73256" s="1" t="s">
        <v>359</v>
      </c>
      <c r="K73256" s="1" t="s">
        <v>124</v>
      </c>
      <c r="L73256" s="1" t="s">
        <v>632</v>
      </c>
      <c r="M73256" s="1" t="s">
        <v>28521</v>
      </c>
      <c r="N73256">
        <v>1</v>
      </c>
      <c r="O73256">
        <v>0</v>
      </c>
      <c r="P73256">
        <v>0</v>
      </c>
    </row>
    <row r="73257" spans="1:16" x14ac:dyDescent="0.35">
      <c r="A73257" s="3">
        <v>43231.333333333336</v>
      </c>
      <c r="B73257" s="1" t="s">
        <v>1162</v>
      </c>
      <c r="C73257">
        <v>65</v>
      </c>
      <c r="D73257">
        <v>54</v>
      </c>
      <c r="E73257">
        <v>43</v>
      </c>
      <c r="F73257">
        <v>45</v>
      </c>
      <c r="G73257">
        <v>16</v>
      </c>
      <c r="H73257" s="1" t="s">
        <v>108</v>
      </c>
      <c r="I73257" s="1" t="s">
        <v>484</v>
      </c>
      <c r="J73257" s="1" t="s">
        <v>359</v>
      </c>
      <c r="K73257" s="1" t="s">
        <v>484</v>
      </c>
      <c r="L73257" s="1" t="s">
        <v>28513</v>
      </c>
      <c r="M73257" s="1" t="s">
        <v>28528</v>
      </c>
      <c r="N73257">
        <v>1</v>
      </c>
      <c r="O73257">
        <v>0</v>
      </c>
      <c r="P73257">
        <v>0</v>
      </c>
    </row>
    <row r="73258" spans="1:16" x14ac:dyDescent="0.35">
      <c r="A73258" s="3">
        <v>43231.375</v>
      </c>
      <c r="B73258" s="1" t="s">
        <v>1162</v>
      </c>
      <c r="C73258">
        <v>67</v>
      </c>
      <c r="D73258">
        <v>54</v>
      </c>
      <c r="E73258">
        <v>43</v>
      </c>
      <c r="F73258">
        <v>42</v>
      </c>
      <c r="G73258">
        <v>17</v>
      </c>
      <c r="H73258" s="1" t="s">
        <v>101</v>
      </c>
      <c r="I73258" s="1" t="s">
        <v>103</v>
      </c>
      <c r="J73258" s="1" t="s">
        <v>359</v>
      </c>
      <c r="K73258" s="1" t="s">
        <v>103</v>
      </c>
      <c r="L73258" s="1" t="s">
        <v>28513</v>
      </c>
      <c r="M73258" s="1" t="s">
        <v>28528</v>
      </c>
      <c r="N73258">
        <v>1</v>
      </c>
      <c r="O73258">
        <v>0</v>
      </c>
      <c r="P73258">
        <v>0</v>
      </c>
    </row>
    <row r="73259" spans="1:16" x14ac:dyDescent="0.35">
      <c r="A73259" s="3">
        <v>43231.416666666664</v>
      </c>
      <c r="B73259" s="1" t="s">
        <v>1162</v>
      </c>
      <c r="C73259">
        <v>69</v>
      </c>
      <c r="D73259">
        <v>53</v>
      </c>
      <c r="E73259">
        <v>38</v>
      </c>
      <c r="F73259">
        <v>32</v>
      </c>
      <c r="G73259">
        <v>17</v>
      </c>
      <c r="H73259" s="1" t="s">
        <v>484</v>
      </c>
      <c r="I73259" s="1" t="s">
        <v>21206</v>
      </c>
      <c r="J73259" s="1" t="s">
        <v>359</v>
      </c>
      <c r="K73259" s="1" t="s">
        <v>21206</v>
      </c>
      <c r="L73259" s="1" t="s">
        <v>28517</v>
      </c>
      <c r="M73259" s="1" t="s">
        <v>28523</v>
      </c>
      <c r="N73259">
        <v>1</v>
      </c>
      <c r="O73259">
        <v>0</v>
      </c>
      <c r="P73259">
        <v>0</v>
      </c>
    </row>
    <row r="73260" spans="1:16" x14ac:dyDescent="0.35">
      <c r="A73260" s="3">
        <v>43231.458333333336</v>
      </c>
      <c r="B73260" s="1" t="s">
        <v>1162</v>
      </c>
      <c r="C73260">
        <v>68</v>
      </c>
      <c r="D73260">
        <v>49</v>
      </c>
      <c r="E73260">
        <v>26</v>
      </c>
      <c r="F73260">
        <v>21</v>
      </c>
      <c r="G73260">
        <v>15</v>
      </c>
      <c r="H73260" s="1" t="s">
        <v>103</v>
      </c>
      <c r="I73260" s="1" t="s">
        <v>486</v>
      </c>
      <c r="J73260" s="1" t="s">
        <v>359</v>
      </c>
      <c r="K73260" s="1" t="s">
        <v>486</v>
      </c>
      <c r="L73260" s="1" t="s">
        <v>28512</v>
      </c>
      <c r="M73260" s="1" t="s">
        <v>28525</v>
      </c>
      <c r="N73260">
        <v>1</v>
      </c>
      <c r="O73260">
        <v>0</v>
      </c>
      <c r="P73260">
        <v>0</v>
      </c>
    </row>
    <row r="73261" spans="1:16" x14ac:dyDescent="0.35">
      <c r="A73261" s="3">
        <v>43231.5</v>
      </c>
      <c r="B73261" s="1" t="s">
        <v>1162</v>
      </c>
      <c r="C73261">
        <v>69</v>
      </c>
      <c r="D73261">
        <v>50</v>
      </c>
      <c r="E73261">
        <v>29</v>
      </c>
      <c r="F73261">
        <v>22</v>
      </c>
      <c r="G73261">
        <v>17</v>
      </c>
      <c r="H73261" s="1" t="s">
        <v>21206</v>
      </c>
      <c r="I73261" s="1" t="s">
        <v>566</v>
      </c>
      <c r="J73261" s="1" t="s">
        <v>359</v>
      </c>
      <c r="K73261" s="1" t="s">
        <v>566</v>
      </c>
      <c r="L73261" s="1" t="s">
        <v>632</v>
      </c>
      <c r="M73261" s="1" t="s">
        <v>28521</v>
      </c>
      <c r="N73261">
        <v>1</v>
      </c>
      <c r="O73261">
        <v>0</v>
      </c>
      <c r="P73261">
        <v>0</v>
      </c>
    </row>
    <row r="73262" spans="1:16" x14ac:dyDescent="0.35">
      <c r="A73262" s="3">
        <v>43231.541666666664</v>
      </c>
      <c r="B73262" s="1" t="s">
        <v>1162</v>
      </c>
      <c r="C73262">
        <v>70</v>
      </c>
      <c r="D73262">
        <v>51</v>
      </c>
      <c r="E73262">
        <v>31</v>
      </c>
      <c r="F73262">
        <v>23</v>
      </c>
      <c r="G73262">
        <v>14</v>
      </c>
      <c r="H73262" s="1" t="s">
        <v>21206</v>
      </c>
      <c r="I73262" s="1" t="s">
        <v>566</v>
      </c>
      <c r="J73262" s="1" t="s">
        <v>359</v>
      </c>
      <c r="K73262" s="1" t="s">
        <v>566</v>
      </c>
      <c r="L73262" s="1" t="s">
        <v>28517</v>
      </c>
      <c r="M73262" s="1" t="s">
        <v>28523</v>
      </c>
      <c r="N73262">
        <v>1</v>
      </c>
      <c r="O73262">
        <v>0</v>
      </c>
      <c r="P73262">
        <v>0</v>
      </c>
    </row>
    <row r="73263" spans="1:16" x14ac:dyDescent="0.35">
      <c r="A73263" s="3">
        <v>43231.583333333336</v>
      </c>
      <c r="B73263" s="1" t="s">
        <v>1162</v>
      </c>
      <c r="C73263">
        <v>70</v>
      </c>
      <c r="D73263">
        <v>51</v>
      </c>
      <c r="E73263">
        <v>31</v>
      </c>
      <c r="F73263">
        <v>23</v>
      </c>
      <c r="G73263">
        <v>5</v>
      </c>
      <c r="H73263" s="1" t="s">
        <v>21206</v>
      </c>
      <c r="I73263" s="1" t="s">
        <v>566</v>
      </c>
      <c r="J73263" s="1" t="s">
        <v>359</v>
      </c>
      <c r="K73263" s="1" t="s">
        <v>566</v>
      </c>
      <c r="L73263" s="1" t="s">
        <v>28517</v>
      </c>
      <c r="M73263" s="1" t="s">
        <v>28523</v>
      </c>
      <c r="N73263">
        <v>1</v>
      </c>
      <c r="O73263">
        <v>0</v>
      </c>
      <c r="P73263">
        <v>0</v>
      </c>
    </row>
    <row r="73264" spans="1:16" x14ac:dyDescent="0.35">
      <c r="A73264" s="3">
        <v>43231.625</v>
      </c>
      <c r="B73264" s="1" t="s">
        <v>1162</v>
      </c>
      <c r="C73264">
        <v>72</v>
      </c>
      <c r="D73264">
        <v>52</v>
      </c>
      <c r="E73264">
        <v>31</v>
      </c>
      <c r="F73264">
        <v>22</v>
      </c>
      <c r="G73264">
        <v>11</v>
      </c>
      <c r="H73264" s="1" t="s">
        <v>103</v>
      </c>
      <c r="I73264" s="1" t="s">
        <v>486</v>
      </c>
      <c r="J73264" s="1" t="s">
        <v>359</v>
      </c>
      <c r="K73264" s="1" t="s">
        <v>486</v>
      </c>
      <c r="L73264" s="1" t="s">
        <v>28518</v>
      </c>
      <c r="M73264" s="1" t="s">
        <v>28524</v>
      </c>
      <c r="N73264">
        <v>1</v>
      </c>
      <c r="O73264">
        <v>0</v>
      </c>
      <c r="P73264">
        <v>0</v>
      </c>
    </row>
    <row r="73265" spans="1:16" x14ac:dyDescent="0.35">
      <c r="A73265" s="3">
        <v>43231.666666666664</v>
      </c>
      <c r="B73265" s="1" t="s">
        <v>1162</v>
      </c>
      <c r="C73265">
        <v>74</v>
      </c>
      <c r="D73265">
        <v>53</v>
      </c>
      <c r="E73265">
        <v>31</v>
      </c>
      <c r="F73265">
        <v>20</v>
      </c>
      <c r="G73265">
        <v>18</v>
      </c>
      <c r="H73265" s="1" t="s">
        <v>21206</v>
      </c>
      <c r="I73265" s="1" t="s">
        <v>566</v>
      </c>
      <c r="J73265" s="1" t="s">
        <v>359</v>
      </c>
      <c r="K73265" s="1" t="s">
        <v>566</v>
      </c>
      <c r="L73265" s="1" t="s">
        <v>632</v>
      </c>
      <c r="M73265" s="1" t="s">
        <v>28521</v>
      </c>
      <c r="N73265">
        <v>0</v>
      </c>
      <c r="O73265">
        <v>1</v>
      </c>
      <c r="P73265">
        <v>0</v>
      </c>
    </row>
    <row r="73266" spans="1:16" x14ac:dyDescent="0.35">
      <c r="A73266" s="3">
        <v>43231.708333333336</v>
      </c>
      <c r="B73266" s="1" t="s">
        <v>1162</v>
      </c>
      <c r="C73266">
        <v>71</v>
      </c>
      <c r="D73266">
        <v>52</v>
      </c>
      <c r="E73266">
        <v>31</v>
      </c>
      <c r="F73266">
        <v>23</v>
      </c>
      <c r="G73266">
        <v>11</v>
      </c>
      <c r="H73266" s="1" t="s">
        <v>21206</v>
      </c>
      <c r="I73266" s="1" t="s">
        <v>566</v>
      </c>
      <c r="J73266" s="1" t="s">
        <v>359</v>
      </c>
      <c r="K73266" s="1" t="s">
        <v>566</v>
      </c>
      <c r="L73266" s="1" t="s">
        <v>632</v>
      </c>
      <c r="M73266" s="1" t="s">
        <v>28521</v>
      </c>
      <c r="N73266">
        <v>0</v>
      </c>
      <c r="O73266">
        <v>1</v>
      </c>
      <c r="P73266">
        <v>0</v>
      </c>
    </row>
    <row r="73267" spans="1:16" x14ac:dyDescent="0.35">
      <c r="A73267" s="3">
        <v>43231.75</v>
      </c>
      <c r="B73267" s="1" t="s">
        <v>1162</v>
      </c>
      <c r="C73267">
        <v>72</v>
      </c>
      <c r="D73267">
        <v>52</v>
      </c>
      <c r="E73267">
        <v>30</v>
      </c>
      <c r="F73267">
        <v>21</v>
      </c>
      <c r="G73267">
        <v>15</v>
      </c>
      <c r="H73267" s="1" t="s">
        <v>566</v>
      </c>
      <c r="I73267" s="1" t="s">
        <v>490</v>
      </c>
      <c r="J73267" s="1" t="s">
        <v>359</v>
      </c>
      <c r="K73267" s="1" t="s">
        <v>490</v>
      </c>
      <c r="L73267" s="1" t="s">
        <v>28517</v>
      </c>
      <c r="M73267" s="1" t="s">
        <v>28523</v>
      </c>
      <c r="N73267">
        <v>0</v>
      </c>
      <c r="O73267">
        <v>1</v>
      </c>
      <c r="P73267">
        <v>0</v>
      </c>
    </row>
    <row r="73268" spans="1:16" x14ac:dyDescent="0.35">
      <c r="A73268" s="3">
        <v>43231.791666666664</v>
      </c>
      <c r="B73268" s="1" t="s">
        <v>1162</v>
      </c>
      <c r="C73268">
        <v>69</v>
      </c>
      <c r="D73268">
        <v>52</v>
      </c>
      <c r="E73268">
        <v>33</v>
      </c>
      <c r="F73268">
        <v>26</v>
      </c>
      <c r="G73268">
        <v>11</v>
      </c>
      <c r="H73268" s="1" t="s">
        <v>490</v>
      </c>
      <c r="I73268" s="1" t="s">
        <v>491</v>
      </c>
      <c r="J73268" s="1" t="s">
        <v>359</v>
      </c>
      <c r="K73268" s="1" t="s">
        <v>491</v>
      </c>
      <c r="L73268" s="1" t="s">
        <v>28513</v>
      </c>
      <c r="M73268" s="1" t="s">
        <v>28528</v>
      </c>
      <c r="N73268">
        <v>1</v>
      </c>
      <c r="O73268">
        <v>0</v>
      </c>
      <c r="P73268">
        <v>0</v>
      </c>
    </row>
    <row r="73269" spans="1:16" x14ac:dyDescent="0.35">
      <c r="A73269" s="3">
        <v>43231.833333333336</v>
      </c>
      <c r="B73269" s="1" t="s">
        <v>1162</v>
      </c>
      <c r="C73269">
        <v>69</v>
      </c>
      <c r="D73269">
        <v>51</v>
      </c>
      <c r="E73269">
        <v>32</v>
      </c>
      <c r="F73269">
        <v>25</v>
      </c>
      <c r="G73269">
        <v>10</v>
      </c>
      <c r="H73269" s="1" t="s">
        <v>496</v>
      </c>
      <c r="I73269" s="1" t="s">
        <v>500</v>
      </c>
      <c r="J73269" s="1" t="s">
        <v>359</v>
      </c>
      <c r="K73269" s="1" t="s">
        <v>500</v>
      </c>
      <c r="L73269" s="1" t="s">
        <v>28513</v>
      </c>
      <c r="M73269" s="1" t="s">
        <v>28528</v>
      </c>
      <c r="N73269">
        <v>1</v>
      </c>
      <c r="O73269">
        <v>0</v>
      </c>
      <c r="P73269">
        <v>0</v>
      </c>
    </row>
    <row r="73270" spans="1:16" x14ac:dyDescent="0.35">
      <c r="A73270" s="3">
        <v>43231.875</v>
      </c>
      <c r="B73270" s="1" t="s">
        <v>1162</v>
      </c>
      <c r="C73270">
        <v>68</v>
      </c>
      <c r="D73270">
        <v>51</v>
      </c>
      <c r="E73270">
        <v>33</v>
      </c>
      <c r="F73270">
        <v>27</v>
      </c>
      <c r="G73270">
        <v>9</v>
      </c>
      <c r="H73270" s="1" t="s">
        <v>494</v>
      </c>
      <c r="I73270" s="1" t="s">
        <v>21454</v>
      </c>
      <c r="J73270" s="1" t="s">
        <v>359</v>
      </c>
      <c r="K73270" s="1" t="s">
        <v>21454</v>
      </c>
      <c r="L73270" s="1" t="s">
        <v>632</v>
      </c>
      <c r="M73270" s="1" t="s">
        <v>28521</v>
      </c>
      <c r="N73270">
        <v>1</v>
      </c>
      <c r="O73270">
        <v>0</v>
      </c>
      <c r="P73270">
        <v>0</v>
      </c>
    </row>
    <row r="73271" spans="1:16" x14ac:dyDescent="0.35">
      <c r="A73271" s="3">
        <v>43231.916666666664</v>
      </c>
      <c r="B73271" s="1" t="s">
        <v>1162</v>
      </c>
      <c r="C73271">
        <v>67</v>
      </c>
      <c r="D73271">
        <v>51</v>
      </c>
      <c r="E73271">
        <v>33</v>
      </c>
      <c r="F73271">
        <v>28</v>
      </c>
      <c r="G73271">
        <v>7</v>
      </c>
      <c r="H73271" s="1" t="s">
        <v>500</v>
      </c>
      <c r="I73271" s="1" t="s">
        <v>504</v>
      </c>
      <c r="J73271" s="1" t="s">
        <v>359</v>
      </c>
      <c r="K73271" s="1" t="s">
        <v>504</v>
      </c>
      <c r="L73271" s="1" t="s">
        <v>28519</v>
      </c>
      <c r="M73271" s="1" t="s">
        <v>1017</v>
      </c>
      <c r="N73271">
        <v>1</v>
      </c>
      <c r="O73271">
        <v>0</v>
      </c>
      <c r="P73271">
        <v>0</v>
      </c>
    </row>
    <row r="73272" spans="1:16" x14ac:dyDescent="0.35">
      <c r="A73272" s="3">
        <v>43231.958333333336</v>
      </c>
      <c r="B73272" s="1" t="s">
        <v>1162</v>
      </c>
      <c r="C73272">
        <v>66</v>
      </c>
      <c r="D73272">
        <v>51</v>
      </c>
      <c r="E73272">
        <v>34</v>
      </c>
      <c r="F73272">
        <v>30</v>
      </c>
      <c r="G73272">
        <v>5</v>
      </c>
      <c r="H73272" s="1" t="s">
        <v>504</v>
      </c>
      <c r="I73272" s="1" t="s">
        <v>505</v>
      </c>
      <c r="J73272" s="1" t="s">
        <v>359</v>
      </c>
      <c r="K73272" s="1" t="s">
        <v>506</v>
      </c>
      <c r="L73272" s="1" t="s">
        <v>28519</v>
      </c>
      <c r="M73272" s="1" t="s">
        <v>1017</v>
      </c>
      <c r="N73272">
        <v>1</v>
      </c>
      <c r="O73272">
        <v>0</v>
      </c>
      <c r="P73272">
        <v>0</v>
      </c>
    </row>
    <row r="73273" spans="1:16" x14ac:dyDescent="0.35">
      <c r="A73273" s="3">
        <v>43232</v>
      </c>
      <c r="B73273" s="1" t="s">
        <v>1162</v>
      </c>
      <c r="C73273">
        <v>65</v>
      </c>
      <c r="D73273">
        <v>51</v>
      </c>
      <c r="E73273">
        <v>36</v>
      </c>
      <c r="F73273">
        <v>34</v>
      </c>
      <c r="G73273">
        <v>9</v>
      </c>
      <c r="H73273" s="1" t="s">
        <v>504</v>
      </c>
      <c r="I73273" s="1" t="s">
        <v>505</v>
      </c>
      <c r="J73273" s="1" t="s">
        <v>359</v>
      </c>
      <c r="K73273" s="1" t="s">
        <v>506</v>
      </c>
      <c r="L73273" s="1" t="s">
        <v>28526</v>
      </c>
      <c r="M73273" s="1" t="s">
        <v>28520</v>
      </c>
      <c r="N73273">
        <v>1</v>
      </c>
      <c r="O73273">
        <v>0</v>
      </c>
      <c r="P73273">
        <v>0</v>
      </c>
    </row>
    <row r="73274" spans="1:16" x14ac:dyDescent="0.35">
      <c r="A73274" s="3">
        <v>43232.041666666664</v>
      </c>
      <c r="B73274" s="1" t="s">
        <v>1162</v>
      </c>
      <c r="C73274">
        <v>63</v>
      </c>
      <c r="D73274">
        <v>51</v>
      </c>
      <c r="E73274">
        <v>39</v>
      </c>
      <c r="F73274">
        <v>41</v>
      </c>
      <c r="G73274">
        <v>8</v>
      </c>
      <c r="H73274" s="1" t="s">
        <v>504</v>
      </c>
      <c r="I73274" s="1" t="s">
        <v>506</v>
      </c>
      <c r="J73274" s="1" t="s">
        <v>359</v>
      </c>
      <c r="K73274" s="1" t="s">
        <v>506</v>
      </c>
      <c r="L73274" s="1" t="s">
        <v>28524</v>
      </c>
      <c r="M73274" s="1" t="s">
        <v>28523</v>
      </c>
      <c r="N73274">
        <v>1</v>
      </c>
      <c r="O73274">
        <v>0</v>
      </c>
      <c r="P73274">
        <v>0</v>
      </c>
    </row>
    <row r="73275" spans="1:16" x14ac:dyDescent="0.35">
      <c r="A73275" s="3">
        <v>43232.083333333336</v>
      </c>
      <c r="B73275" s="1" t="s">
        <v>1162</v>
      </c>
      <c r="C73275">
        <v>62</v>
      </c>
      <c r="D73275">
        <v>48</v>
      </c>
      <c r="E73275">
        <v>33</v>
      </c>
      <c r="F73275">
        <v>34</v>
      </c>
      <c r="G73275">
        <v>5</v>
      </c>
      <c r="H73275" s="1" t="s">
        <v>504</v>
      </c>
      <c r="I73275" s="1" t="s">
        <v>506</v>
      </c>
      <c r="J73275" s="1" t="s">
        <v>359</v>
      </c>
      <c r="K73275" s="1" t="s">
        <v>506</v>
      </c>
      <c r="L73275" s="1" t="s">
        <v>28521</v>
      </c>
      <c r="M73275" s="1" t="s">
        <v>738</v>
      </c>
      <c r="N73275">
        <v>1</v>
      </c>
      <c r="O73275">
        <v>0</v>
      </c>
      <c r="P73275">
        <v>0</v>
      </c>
    </row>
    <row r="73276" spans="1:16" x14ac:dyDescent="0.35">
      <c r="A73276" s="3">
        <v>43232.125</v>
      </c>
      <c r="B73276" s="1" t="s">
        <v>1162</v>
      </c>
      <c r="C73276">
        <v>58</v>
      </c>
      <c r="D73276">
        <v>51</v>
      </c>
      <c r="E73276">
        <v>45</v>
      </c>
      <c r="F73276">
        <v>62</v>
      </c>
      <c r="G73276">
        <v>6</v>
      </c>
      <c r="H73276" s="1" t="s">
        <v>504</v>
      </c>
      <c r="I73276" s="1" t="s">
        <v>506</v>
      </c>
      <c r="J73276" s="1" t="s">
        <v>359</v>
      </c>
      <c r="K73276" s="1" t="s">
        <v>506</v>
      </c>
      <c r="L73276" s="1" t="s">
        <v>28524</v>
      </c>
      <c r="M73276" s="1" t="s">
        <v>28523</v>
      </c>
      <c r="N73276">
        <v>1</v>
      </c>
      <c r="O73276">
        <v>0</v>
      </c>
      <c r="P73276">
        <v>0</v>
      </c>
    </row>
    <row r="73277" spans="1:16" x14ac:dyDescent="0.35">
      <c r="A73277" s="3">
        <v>43232.166666666664</v>
      </c>
      <c r="B73277" s="1" t="s">
        <v>1162</v>
      </c>
      <c r="C73277">
        <v>58</v>
      </c>
      <c r="D73277">
        <v>52</v>
      </c>
      <c r="E73277">
        <v>46</v>
      </c>
      <c r="F73277">
        <v>65</v>
      </c>
      <c r="G73277">
        <v>3</v>
      </c>
      <c r="H73277" s="1" t="s">
        <v>506</v>
      </c>
      <c r="I73277" s="1" t="s">
        <v>510</v>
      </c>
      <c r="J73277" s="1" t="s">
        <v>104</v>
      </c>
      <c r="K73277" s="1" t="s">
        <v>510</v>
      </c>
      <c r="L73277" s="1" t="s">
        <v>28525</v>
      </c>
      <c r="M73277" s="1" t="s">
        <v>28528</v>
      </c>
      <c r="N73277">
        <v>1</v>
      </c>
      <c r="O73277">
        <v>0</v>
      </c>
      <c r="P73277">
        <v>0</v>
      </c>
    </row>
    <row r="73278" spans="1:16" x14ac:dyDescent="0.35">
      <c r="A73278" s="3">
        <v>43232.208333333336</v>
      </c>
      <c r="B73278" s="1" t="s">
        <v>1184</v>
      </c>
      <c r="C73278">
        <v>54</v>
      </c>
      <c r="D73278">
        <v>50</v>
      </c>
      <c r="E73278">
        <v>45</v>
      </c>
      <c r="F73278">
        <v>72</v>
      </c>
      <c r="G73278">
        <v>5</v>
      </c>
      <c r="H73278" s="1" t="s">
        <v>510</v>
      </c>
      <c r="I73278" s="1" t="s">
        <v>511</v>
      </c>
      <c r="J73278" s="1" t="s">
        <v>657</v>
      </c>
      <c r="K73278" s="1" t="s">
        <v>511</v>
      </c>
      <c r="L73278" s="1" t="s">
        <v>28521</v>
      </c>
      <c r="M73278" s="1" t="s">
        <v>632</v>
      </c>
      <c r="N73278">
        <v>1</v>
      </c>
      <c r="O73278">
        <v>0</v>
      </c>
      <c r="P73278">
        <v>0</v>
      </c>
    </row>
    <row r="73279" spans="1:16" x14ac:dyDescent="0.35">
      <c r="A73279" s="3">
        <v>43232.25</v>
      </c>
      <c r="B73279" s="1" t="s">
        <v>1162</v>
      </c>
      <c r="C73279">
        <v>52</v>
      </c>
      <c r="D73279">
        <v>50</v>
      </c>
      <c r="E73279">
        <v>48</v>
      </c>
      <c r="F73279">
        <v>86</v>
      </c>
      <c r="G73279">
        <v>7</v>
      </c>
      <c r="H73279" s="1" t="s">
        <v>505</v>
      </c>
      <c r="I73279" s="1" t="s">
        <v>508</v>
      </c>
      <c r="J73279" s="1" t="s">
        <v>221</v>
      </c>
      <c r="K73279" s="1" t="s">
        <v>508</v>
      </c>
      <c r="L73279" s="1" t="s">
        <v>28520</v>
      </c>
      <c r="M73279" s="1" t="s">
        <v>28515</v>
      </c>
      <c r="N73279">
        <v>1</v>
      </c>
      <c r="O73279">
        <v>0</v>
      </c>
      <c r="P73279">
        <v>0</v>
      </c>
    </row>
    <row r="73280" spans="1:16" x14ac:dyDescent="0.35">
      <c r="A73280" s="3">
        <v>43232.291666666664</v>
      </c>
      <c r="B73280" s="1" t="s">
        <v>1162</v>
      </c>
      <c r="C73280">
        <v>52</v>
      </c>
      <c r="D73280">
        <v>50</v>
      </c>
      <c r="E73280">
        <v>48</v>
      </c>
      <c r="F73280">
        <v>86</v>
      </c>
      <c r="G73280">
        <v>7</v>
      </c>
      <c r="H73280" s="1" t="s">
        <v>510</v>
      </c>
      <c r="I73280" s="1" t="s">
        <v>511</v>
      </c>
      <c r="J73280" s="1" t="s">
        <v>359</v>
      </c>
      <c r="K73280" s="1" t="s">
        <v>511</v>
      </c>
      <c r="L73280" s="1" t="s">
        <v>1017</v>
      </c>
      <c r="M73280" s="1" t="s">
        <v>28529</v>
      </c>
      <c r="N73280">
        <v>1</v>
      </c>
      <c r="O73280">
        <v>0</v>
      </c>
      <c r="P73280">
        <v>0</v>
      </c>
    </row>
    <row r="73281" spans="1:16" x14ac:dyDescent="0.35">
      <c r="A73281" s="3">
        <v>43232.333333333336</v>
      </c>
      <c r="B73281" s="1" t="s">
        <v>1162</v>
      </c>
      <c r="C73281">
        <v>53</v>
      </c>
      <c r="D73281">
        <v>51</v>
      </c>
      <c r="E73281">
        <v>49</v>
      </c>
      <c r="F73281">
        <v>86</v>
      </c>
      <c r="G73281">
        <v>10</v>
      </c>
      <c r="H73281" s="1" t="s">
        <v>510</v>
      </c>
      <c r="I73281" s="1" t="s">
        <v>511</v>
      </c>
      <c r="J73281" s="1" t="s">
        <v>359</v>
      </c>
      <c r="K73281" s="1" t="s">
        <v>511</v>
      </c>
      <c r="L73281" s="1" t="s">
        <v>28528</v>
      </c>
      <c r="M73281" s="1" t="s">
        <v>28513</v>
      </c>
      <c r="N73281">
        <v>1</v>
      </c>
      <c r="O73281">
        <v>0</v>
      </c>
      <c r="P73281">
        <v>0</v>
      </c>
    </row>
    <row r="73282" spans="1:16" x14ac:dyDescent="0.35">
      <c r="A73282" s="3">
        <v>43232.375</v>
      </c>
      <c r="B73282" s="1" t="s">
        <v>1162</v>
      </c>
      <c r="C73282">
        <v>55</v>
      </c>
      <c r="D73282">
        <v>54</v>
      </c>
      <c r="E73282">
        <v>53</v>
      </c>
      <c r="F73282">
        <v>93</v>
      </c>
      <c r="G73282">
        <v>10</v>
      </c>
      <c r="H73282" s="1" t="s">
        <v>506</v>
      </c>
      <c r="I73282" s="1" t="s">
        <v>510</v>
      </c>
      <c r="J73282" s="1" t="s">
        <v>359</v>
      </c>
      <c r="K73282" s="1" t="s">
        <v>510</v>
      </c>
      <c r="L73282" s="1" t="s">
        <v>28523</v>
      </c>
      <c r="M73282" s="1" t="s">
        <v>28517</v>
      </c>
      <c r="N73282">
        <v>1</v>
      </c>
      <c r="O73282">
        <v>0</v>
      </c>
      <c r="P73282">
        <v>0</v>
      </c>
    </row>
    <row r="73283" spans="1:16" x14ac:dyDescent="0.35">
      <c r="A73283" s="3">
        <v>43232.416666666664</v>
      </c>
      <c r="B73283" s="1" t="s">
        <v>1120</v>
      </c>
      <c r="C73283">
        <v>55</v>
      </c>
      <c r="D73283">
        <v>53</v>
      </c>
      <c r="E73283">
        <v>52</v>
      </c>
      <c r="F73283">
        <v>90</v>
      </c>
      <c r="G73283">
        <v>7</v>
      </c>
      <c r="H73283" s="1" t="s">
        <v>510</v>
      </c>
      <c r="I73283" s="1" t="s">
        <v>511</v>
      </c>
      <c r="J73283" s="1" t="s">
        <v>28570</v>
      </c>
      <c r="K73283" s="1" t="s">
        <v>511</v>
      </c>
      <c r="L73283" s="1" t="s">
        <v>28528</v>
      </c>
      <c r="M73283" s="1" t="s">
        <v>28513</v>
      </c>
      <c r="N73283">
        <v>0</v>
      </c>
      <c r="O73283">
        <v>1</v>
      </c>
      <c r="P73283">
        <v>0</v>
      </c>
    </row>
    <row r="73284" spans="1:16" x14ac:dyDescent="0.35">
      <c r="A73284" s="3">
        <v>43232.458333333336</v>
      </c>
      <c r="B73284" s="1" t="s">
        <v>1162</v>
      </c>
      <c r="C73284">
        <v>56</v>
      </c>
      <c r="D73284">
        <v>54</v>
      </c>
      <c r="E73284">
        <v>53</v>
      </c>
      <c r="F73284">
        <v>90</v>
      </c>
      <c r="G73284">
        <v>8</v>
      </c>
      <c r="H73284" s="1" t="s">
        <v>504</v>
      </c>
      <c r="I73284" s="1" t="s">
        <v>506</v>
      </c>
      <c r="J73284" s="1" t="s">
        <v>479</v>
      </c>
      <c r="K73284" s="1" t="s">
        <v>506</v>
      </c>
      <c r="L73284" s="1" t="s">
        <v>28528</v>
      </c>
      <c r="M73284" s="1" t="s">
        <v>28513</v>
      </c>
      <c r="N73284">
        <v>0</v>
      </c>
      <c r="O73284">
        <v>1</v>
      </c>
      <c r="P73284">
        <v>0</v>
      </c>
    </row>
    <row r="73285" spans="1:16" x14ac:dyDescent="0.35">
      <c r="A73285" s="3">
        <v>43232.5</v>
      </c>
      <c r="B73285" s="1" t="s">
        <v>1162</v>
      </c>
      <c r="C73285">
        <v>57</v>
      </c>
      <c r="D73285">
        <v>55</v>
      </c>
      <c r="E73285">
        <v>53</v>
      </c>
      <c r="F73285">
        <v>87</v>
      </c>
      <c r="G73285">
        <v>9</v>
      </c>
      <c r="H73285" s="1" t="s">
        <v>494</v>
      </c>
      <c r="I73285" s="1" t="s">
        <v>21454</v>
      </c>
      <c r="J73285" s="1" t="s">
        <v>359</v>
      </c>
      <c r="K73285" s="1" t="s">
        <v>21454</v>
      </c>
      <c r="L73285" s="1" t="s">
        <v>1017</v>
      </c>
      <c r="M73285" s="1" t="s">
        <v>28529</v>
      </c>
      <c r="N73285">
        <v>0</v>
      </c>
      <c r="O73285">
        <v>1</v>
      </c>
      <c r="P73285">
        <v>0</v>
      </c>
    </row>
    <row r="73286" spans="1:16" x14ac:dyDescent="0.35">
      <c r="A73286" s="3">
        <v>43232.541666666664</v>
      </c>
      <c r="B73286" s="1" t="s">
        <v>1162</v>
      </c>
      <c r="C73286">
        <v>57</v>
      </c>
      <c r="D73286">
        <v>55</v>
      </c>
      <c r="E73286">
        <v>53</v>
      </c>
      <c r="F73286">
        <v>87</v>
      </c>
      <c r="G73286">
        <v>10</v>
      </c>
      <c r="H73286" s="1" t="s">
        <v>491</v>
      </c>
      <c r="I73286" s="1" t="s">
        <v>494</v>
      </c>
      <c r="J73286" s="1" t="s">
        <v>359</v>
      </c>
      <c r="K73286" s="1" t="s">
        <v>494</v>
      </c>
      <c r="L73286" s="1" t="s">
        <v>28520</v>
      </c>
      <c r="M73286" s="1" t="s">
        <v>28515</v>
      </c>
      <c r="N73286">
        <v>0</v>
      </c>
      <c r="O73286">
        <v>1</v>
      </c>
      <c r="P73286">
        <v>0</v>
      </c>
    </row>
    <row r="73287" spans="1:16" x14ac:dyDescent="0.35">
      <c r="A73287" s="3">
        <v>43232.583333333336</v>
      </c>
      <c r="B73287" s="1" t="s">
        <v>1162</v>
      </c>
      <c r="C73287">
        <v>59</v>
      </c>
      <c r="D73287">
        <v>56</v>
      </c>
      <c r="E73287">
        <v>53</v>
      </c>
      <c r="F73287">
        <v>81</v>
      </c>
      <c r="G73287">
        <v>7</v>
      </c>
      <c r="H73287" s="1" t="s">
        <v>490</v>
      </c>
      <c r="I73287" s="1" t="s">
        <v>491</v>
      </c>
      <c r="J73287" s="1" t="s">
        <v>359</v>
      </c>
      <c r="K73287" s="1" t="s">
        <v>491</v>
      </c>
      <c r="L73287" s="1" t="s">
        <v>28520</v>
      </c>
      <c r="M73287" s="1" t="s">
        <v>28515</v>
      </c>
      <c r="N73287">
        <v>0</v>
      </c>
      <c r="O73287">
        <v>1</v>
      </c>
      <c r="P73287">
        <v>0</v>
      </c>
    </row>
    <row r="73288" spans="1:16" x14ac:dyDescent="0.35">
      <c r="A73288" s="3">
        <v>43232.625</v>
      </c>
      <c r="B73288" s="1" t="s">
        <v>1162</v>
      </c>
      <c r="C73288">
        <v>59</v>
      </c>
      <c r="D73288">
        <v>55</v>
      </c>
      <c r="E73288">
        <v>52</v>
      </c>
      <c r="F73288">
        <v>78</v>
      </c>
      <c r="G73288">
        <v>8</v>
      </c>
      <c r="H73288" s="1" t="s">
        <v>487</v>
      </c>
      <c r="I73288" s="1" t="s">
        <v>488</v>
      </c>
      <c r="J73288" s="1" t="s">
        <v>359</v>
      </c>
      <c r="K73288" s="1" t="s">
        <v>488</v>
      </c>
      <c r="L73288" s="1" t="s">
        <v>28521</v>
      </c>
      <c r="M73288" s="1" t="s">
        <v>632</v>
      </c>
      <c r="N73288">
        <v>0</v>
      </c>
      <c r="O73288">
        <v>1</v>
      </c>
      <c r="P73288">
        <v>0</v>
      </c>
    </row>
    <row r="73289" spans="1:16" x14ac:dyDescent="0.35">
      <c r="A73289" s="3">
        <v>43232.666666666664</v>
      </c>
      <c r="B73289" s="1" t="s">
        <v>1162</v>
      </c>
      <c r="C73289">
        <v>59</v>
      </c>
      <c r="D73289">
        <v>56</v>
      </c>
      <c r="E73289">
        <v>53</v>
      </c>
      <c r="F73289">
        <v>81</v>
      </c>
      <c r="G73289">
        <v>7</v>
      </c>
      <c r="H73289" s="1" t="s">
        <v>486</v>
      </c>
      <c r="I73289" s="1" t="s">
        <v>487</v>
      </c>
      <c r="J73289" s="1" t="s">
        <v>359</v>
      </c>
      <c r="K73289" s="1" t="s">
        <v>487</v>
      </c>
      <c r="L73289" s="1" t="s">
        <v>28528</v>
      </c>
      <c r="M73289" s="1" t="s">
        <v>28513</v>
      </c>
      <c r="N73289">
        <v>0</v>
      </c>
      <c r="O73289">
        <v>1</v>
      </c>
      <c r="P73289">
        <v>0</v>
      </c>
    </row>
    <row r="73290" spans="1:16" x14ac:dyDescent="0.35">
      <c r="A73290" s="3">
        <v>43232.708333333336</v>
      </c>
      <c r="B73290" s="1" t="s">
        <v>1162</v>
      </c>
      <c r="C73290">
        <v>59</v>
      </c>
      <c r="D73290">
        <v>56</v>
      </c>
      <c r="E73290">
        <v>53</v>
      </c>
      <c r="F73290">
        <v>81</v>
      </c>
      <c r="G73290">
        <v>13</v>
      </c>
      <c r="H73290" s="1" t="s">
        <v>487</v>
      </c>
      <c r="I73290" s="1" t="s">
        <v>488</v>
      </c>
      <c r="J73290" s="1" t="s">
        <v>359</v>
      </c>
      <c r="K73290" s="1" t="s">
        <v>488</v>
      </c>
      <c r="L73290" s="1" t="s">
        <v>28515</v>
      </c>
      <c r="M73290" s="1" t="s">
        <v>28520</v>
      </c>
      <c r="N73290">
        <v>0</v>
      </c>
      <c r="O73290">
        <v>1</v>
      </c>
      <c r="P73290">
        <v>0</v>
      </c>
    </row>
    <row r="73291" spans="1:16" x14ac:dyDescent="0.35">
      <c r="A73291" s="3">
        <v>43232.75</v>
      </c>
      <c r="B73291" s="1" t="s">
        <v>1162</v>
      </c>
      <c r="C73291">
        <v>57</v>
      </c>
      <c r="D73291">
        <v>56</v>
      </c>
      <c r="E73291">
        <v>55</v>
      </c>
      <c r="F73291">
        <v>93</v>
      </c>
      <c r="G73291">
        <v>8</v>
      </c>
      <c r="H73291" s="1" t="s">
        <v>488</v>
      </c>
      <c r="I73291" s="1" t="s">
        <v>496</v>
      </c>
      <c r="J73291" s="1" t="s">
        <v>664</v>
      </c>
      <c r="K73291" s="1" t="s">
        <v>496</v>
      </c>
      <c r="L73291" s="1" t="s">
        <v>28526</v>
      </c>
      <c r="M73291" s="1" t="s">
        <v>28520</v>
      </c>
      <c r="N73291">
        <v>0</v>
      </c>
      <c r="O73291">
        <v>1</v>
      </c>
      <c r="P73291">
        <v>0</v>
      </c>
    </row>
    <row r="73292" spans="1:16" x14ac:dyDescent="0.35">
      <c r="A73292" s="3">
        <v>43232.791666666664</v>
      </c>
      <c r="B73292" s="1" t="s">
        <v>1191</v>
      </c>
      <c r="C73292">
        <v>55</v>
      </c>
      <c r="D73292">
        <v>54</v>
      </c>
      <c r="E73292">
        <v>54</v>
      </c>
      <c r="F73292">
        <v>96</v>
      </c>
      <c r="G73292">
        <v>10</v>
      </c>
      <c r="H73292" s="1" t="s">
        <v>488</v>
      </c>
      <c r="I73292" s="1" t="s">
        <v>496</v>
      </c>
      <c r="J73292" s="1" t="s">
        <v>221</v>
      </c>
      <c r="K73292" s="1" t="s">
        <v>496</v>
      </c>
      <c r="L73292" s="1" t="s">
        <v>738</v>
      </c>
      <c r="M73292" s="1" t="s">
        <v>28521</v>
      </c>
      <c r="N73292">
        <v>1</v>
      </c>
      <c r="O73292">
        <v>0</v>
      </c>
      <c r="P73292">
        <v>0</v>
      </c>
    </row>
    <row r="73293" spans="1:16" x14ac:dyDescent="0.35">
      <c r="A73293" s="3">
        <v>43232.833333333336</v>
      </c>
      <c r="B73293" s="1" t="s">
        <v>1162</v>
      </c>
      <c r="C73293">
        <v>54</v>
      </c>
      <c r="D73293">
        <v>53</v>
      </c>
      <c r="E73293">
        <v>53</v>
      </c>
      <c r="F73293">
        <v>97</v>
      </c>
      <c r="G73293">
        <v>9</v>
      </c>
      <c r="H73293" s="1" t="s">
        <v>491</v>
      </c>
      <c r="I73293" s="1" t="s">
        <v>494</v>
      </c>
      <c r="J73293" s="1" t="s">
        <v>359</v>
      </c>
      <c r="K73293" s="1" t="s">
        <v>494</v>
      </c>
      <c r="L73293" s="1" t="s">
        <v>738</v>
      </c>
      <c r="M73293" s="1" t="s">
        <v>28521</v>
      </c>
      <c r="N73293">
        <v>1</v>
      </c>
      <c r="O73293">
        <v>0</v>
      </c>
      <c r="P73293">
        <v>0</v>
      </c>
    </row>
    <row r="73294" spans="1:16" x14ac:dyDescent="0.35">
      <c r="A73294" s="3">
        <v>43232.875</v>
      </c>
      <c r="B73294" s="1" t="s">
        <v>1162</v>
      </c>
      <c r="C73294">
        <v>54</v>
      </c>
      <c r="D73294">
        <v>53</v>
      </c>
      <c r="E73294">
        <v>53</v>
      </c>
      <c r="F73294">
        <v>97</v>
      </c>
      <c r="G73294">
        <v>9</v>
      </c>
      <c r="H73294" s="1" t="s">
        <v>496</v>
      </c>
      <c r="I73294" s="1" t="s">
        <v>494</v>
      </c>
      <c r="J73294" s="1" t="s">
        <v>359</v>
      </c>
      <c r="K73294" s="1" t="s">
        <v>500</v>
      </c>
      <c r="L73294" s="1" t="s">
        <v>738</v>
      </c>
      <c r="M73294" s="1" t="s">
        <v>28521</v>
      </c>
      <c r="N73294">
        <v>1</v>
      </c>
      <c r="O73294">
        <v>0</v>
      </c>
      <c r="P73294">
        <v>0</v>
      </c>
    </row>
    <row r="73295" spans="1:16" x14ac:dyDescent="0.35">
      <c r="A73295" s="3">
        <v>43232.916666666664</v>
      </c>
      <c r="B73295" s="1" t="s">
        <v>987</v>
      </c>
      <c r="C73295">
        <v>53</v>
      </c>
      <c r="D73295">
        <v>53</v>
      </c>
      <c r="E73295">
        <v>53</v>
      </c>
      <c r="F73295">
        <v>100</v>
      </c>
      <c r="G73295">
        <v>10</v>
      </c>
      <c r="H73295" s="1" t="s">
        <v>494</v>
      </c>
      <c r="I73295" s="1" t="s">
        <v>21454</v>
      </c>
      <c r="J73295" s="1" t="s">
        <v>359</v>
      </c>
      <c r="K73295" s="1" t="s">
        <v>21454</v>
      </c>
      <c r="L73295" s="1" t="s">
        <v>738</v>
      </c>
      <c r="M73295" s="1" t="s">
        <v>28521</v>
      </c>
      <c r="N73295">
        <v>1</v>
      </c>
      <c r="O73295">
        <v>0</v>
      </c>
      <c r="P73295">
        <v>0</v>
      </c>
    </row>
    <row r="73296" spans="1:16" x14ac:dyDescent="0.35">
      <c r="A73296" s="3">
        <v>43232.958333333336</v>
      </c>
      <c r="B73296" s="1" t="s">
        <v>1162</v>
      </c>
      <c r="C73296">
        <v>53</v>
      </c>
      <c r="D73296">
        <v>52</v>
      </c>
      <c r="E73296">
        <v>52</v>
      </c>
      <c r="F73296">
        <v>96</v>
      </c>
      <c r="G73296">
        <v>8</v>
      </c>
      <c r="H73296" s="1" t="s">
        <v>21454</v>
      </c>
      <c r="I73296" s="1" t="s">
        <v>552</v>
      </c>
      <c r="J73296" s="1" t="s">
        <v>359</v>
      </c>
      <c r="K73296" s="1" t="s">
        <v>552</v>
      </c>
      <c r="L73296" s="1" t="s">
        <v>28526</v>
      </c>
      <c r="M73296" s="1" t="s">
        <v>28520</v>
      </c>
      <c r="N73296">
        <v>1</v>
      </c>
      <c r="O73296">
        <v>0</v>
      </c>
      <c r="P73296">
        <v>0</v>
      </c>
    </row>
    <row r="73297" spans="1:16" x14ac:dyDescent="0.35">
      <c r="A73297" s="3">
        <v>43233</v>
      </c>
      <c r="B73297" s="1" t="s">
        <v>1162</v>
      </c>
      <c r="C73297">
        <v>52</v>
      </c>
      <c r="D73297">
        <v>51</v>
      </c>
      <c r="E73297">
        <v>51</v>
      </c>
      <c r="F73297">
        <v>97</v>
      </c>
      <c r="G73297">
        <v>9</v>
      </c>
      <c r="H73297" s="1" t="s">
        <v>500</v>
      </c>
      <c r="I73297" s="1" t="s">
        <v>504</v>
      </c>
      <c r="J73297" s="1" t="s">
        <v>359</v>
      </c>
      <c r="K73297" s="1" t="s">
        <v>504</v>
      </c>
      <c r="L73297" s="1" t="s">
        <v>28525</v>
      </c>
      <c r="M73297" s="1" t="s">
        <v>28528</v>
      </c>
      <c r="N73297">
        <v>1</v>
      </c>
      <c r="O73297">
        <v>0</v>
      </c>
      <c r="P73297">
        <v>0</v>
      </c>
    </row>
    <row r="73298" spans="1:16" x14ac:dyDescent="0.35">
      <c r="A73298" s="3">
        <v>43233.041666666664</v>
      </c>
      <c r="B73298" s="1" t="s">
        <v>1162</v>
      </c>
      <c r="C73298">
        <v>52</v>
      </c>
      <c r="D73298">
        <v>51</v>
      </c>
      <c r="E73298">
        <v>51</v>
      </c>
      <c r="F73298">
        <v>97</v>
      </c>
      <c r="G73298">
        <v>7</v>
      </c>
      <c r="H73298" s="1" t="s">
        <v>504</v>
      </c>
      <c r="I73298" s="1" t="s">
        <v>506</v>
      </c>
      <c r="J73298" s="1" t="s">
        <v>359</v>
      </c>
      <c r="K73298" s="1" t="s">
        <v>506</v>
      </c>
      <c r="L73298" s="1" t="s">
        <v>28525</v>
      </c>
      <c r="M73298" s="1" t="s">
        <v>28528</v>
      </c>
      <c r="N73298">
        <v>1</v>
      </c>
      <c r="O73298">
        <v>0</v>
      </c>
      <c r="P73298">
        <v>0</v>
      </c>
    </row>
    <row r="73299" spans="1:16" x14ac:dyDescent="0.35">
      <c r="A73299" s="3">
        <v>43233.083333333336</v>
      </c>
      <c r="B73299" s="1" t="s">
        <v>1162</v>
      </c>
      <c r="C73299">
        <v>52</v>
      </c>
      <c r="D73299">
        <v>51</v>
      </c>
      <c r="E73299">
        <v>51</v>
      </c>
      <c r="F73299">
        <v>97</v>
      </c>
      <c r="G73299">
        <v>6</v>
      </c>
      <c r="H73299" s="1" t="s">
        <v>21454</v>
      </c>
      <c r="I73299" s="1" t="s">
        <v>552</v>
      </c>
      <c r="J73299" s="1" t="s">
        <v>359</v>
      </c>
      <c r="K73299" s="1" t="s">
        <v>552</v>
      </c>
      <c r="L73299" s="1" t="s">
        <v>28523</v>
      </c>
      <c r="M73299" s="1" t="s">
        <v>28524</v>
      </c>
      <c r="N73299">
        <v>1</v>
      </c>
      <c r="O73299">
        <v>0</v>
      </c>
      <c r="P73299">
        <v>0</v>
      </c>
    </row>
    <row r="73300" spans="1:16" x14ac:dyDescent="0.35">
      <c r="A73300" s="3">
        <v>43233.125</v>
      </c>
      <c r="B73300" s="1" t="s">
        <v>1162</v>
      </c>
      <c r="C73300">
        <v>52</v>
      </c>
      <c r="D73300">
        <v>51</v>
      </c>
      <c r="E73300">
        <v>50</v>
      </c>
      <c r="F73300">
        <v>93</v>
      </c>
      <c r="G73300">
        <v>3</v>
      </c>
      <c r="H73300" s="1" t="s">
        <v>21454</v>
      </c>
      <c r="I73300" s="1" t="s">
        <v>506</v>
      </c>
      <c r="J73300" s="1" t="s">
        <v>359</v>
      </c>
      <c r="K73300" s="1" t="s">
        <v>552</v>
      </c>
      <c r="L73300" s="1" t="s">
        <v>28519</v>
      </c>
      <c r="M73300" s="1" t="s">
        <v>1017</v>
      </c>
      <c r="N73300">
        <v>1</v>
      </c>
      <c r="O73300">
        <v>0</v>
      </c>
      <c r="P73300">
        <v>0</v>
      </c>
    </row>
    <row r="73301" spans="1:16" x14ac:dyDescent="0.35">
      <c r="A73301" s="3">
        <v>43233.166666666664</v>
      </c>
      <c r="B73301" s="1" t="s">
        <v>1162</v>
      </c>
      <c r="C73301">
        <v>52</v>
      </c>
      <c r="D73301">
        <v>51</v>
      </c>
      <c r="E73301">
        <v>50</v>
      </c>
      <c r="F73301">
        <v>93</v>
      </c>
      <c r="G73301">
        <v>7</v>
      </c>
      <c r="H73301" s="1" t="s">
        <v>504</v>
      </c>
      <c r="I73301" s="1" t="s">
        <v>506</v>
      </c>
      <c r="J73301" s="1" t="s">
        <v>359</v>
      </c>
      <c r="K73301" s="1" t="s">
        <v>506</v>
      </c>
      <c r="L73301" s="1" t="s">
        <v>28526</v>
      </c>
      <c r="M73301" s="1" t="s">
        <v>28520</v>
      </c>
      <c r="N73301">
        <v>0</v>
      </c>
      <c r="O73301">
        <v>1</v>
      </c>
      <c r="P73301">
        <v>0</v>
      </c>
    </row>
    <row r="73302" spans="1:16" x14ac:dyDescent="0.35">
      <c r="A73302" s="3">
        <v>43233.208333333336</v>
      </c>
      <c r="B73302" s="1" t="s">
        <v>1162</v>
      </c>
      <c r="C73302">
        <v>52</v>
      </c>
      <c r="D73302">
        <v>51</v>
      </c>
      <c r="E73302">
        <v>50</v>
      </c>
      <c r="F73302">
        <v>93</v>
      </c>
      <c r="G73302">
        <v>7</v>
      </c>
      <c r="H73302" s="1" t="s">
        <v>504</v>
      </c>
      <c r="I73302" s="1" t="s">
        <v>506</v>
      </c>
      <c r="J73302" s="1" t="s">
        <v>359</v>
      </c>
      <c r="K73302" s="1" t="s">
        <v>506</v>
      </c>
      <c r="L73302" s="1" t="s">
        <v>28526</v>
      </c>
      <c r="M73302" s="1" t="s">
        <v>28520</v>
      </c>
      <c r="N73302">
        <v>0</v>
      </c>
      <c r="O73302">
        <v>1</v>
      </c>
      <c r="P73302">
        <v>0</v>
      </c>
    </row>
    <row r="73303" spans="1:16" x14ac:dyDescent="0.35">
      <c r="A73303" s="3">
        <v>43233.25</v>
      </c>
      <c r="B73303" s="1" t="s">
        <v>1162</v>
      </c>
      <c r="C73303">
        <v>53</v>
      </c>
      <c r="D73303">
        <v>51</v>
      </c>
      <c r="E73303">
        <v>50</v>
      </c>
      <c r="F73303">
        <v>89</v>
      </c>
      <c r="G73303">
        <v>9</v>
      </c>
      <c r="H73303" s="1" t="s">
        <v>506</v>
      </c>
      <c r="I73303" s="1" t="s">
        <v>510</v>
      </c>
      <c r="J73303" s="1" t="s">
        <v>359</v>
      </c>
      <c r="K73303" s="1" t="s">
        <v>510</v>
      </c>
      <c r="L73303" s="1" t="s">
        <v>738</v>
      </c>
      <c r="M73303" s="1" t="s">
        <v>28521</v>
      </c>
      <c r="N73303">
        <v>0</v>
      </c>
      <c r="O73303">
        <v>1</v>
      </c>
      <c r="P73303">
        <v>0</v>
      </c>
    </row>
    <row r="73304" spans="1:16" x14ac:dyDescent="0.35">
      <c r="A73304" s="3">
        <v>43233.291666666664</v>
      </c>
      <c r="B73304" s="1" t="s">
        <v>1162</v>
      </c>
      <c r="C73304">
        <v>53</v>
      </c>
      <c r="D73304">
        <v>51</v>
      </c>
      <c r="E73304">
        <v>50</v>
      </c>
      <c r="F73304">
        <v>89</v>
      </c>
      <c r="G73304">
        <v>11</v>
      </c>
      <c r="H73304" s="1" t="s">
        <v>506</v>
      </c>
      <c r="I73304" s="1" t="s">
        <v>510</v>
      </c>
      <c r="J73304" s="1" t="s">
        <v>359</v>
      </c>
      <c r="K73304" s="1" t="s">
        <v>510</v>
      </c>
      <c r="L73304" s="1" t="s">
        <v>738</v>
      </c>
      <c r="M73304" s="1" t="s">
        <v>28521</v>
      </c>
      <c r="N73304">
        <v>1</v>
      </c>
      <c r="O73304">
        <v>0</v>
      </c>
      <c r="P73304">
        <v>0</v>
      </c>
    </row>
    <row r="73305" spans="1:16" x14ac:dyDescent="0.35">
      <c r="A73305" s="3">
        <v>43233.333333333336</v>
      </c>
      <c r="B73305" s="1" t="s">
        <v>1162</v>
      </c>
      <c r="C73305">
        <v>52</v>
      </c>
      <c r="D73305">
        <v>51</v>
      </c>
      <c r="E73305">
        <v>50</v>
      </c>
      <c r="F73305">
        <v>93</v>
      </c>
      <c r="G73305">
        <v>10</v>
      </c>
      <c r="H73305" s="1" t="s">
        <v>508</v>
      </c>
      <c r="I73305" s="1" t="s">
        <v>514</v>
      </c>
      <c r="J73305" s="1" t="s">
        <v>359</v>
      </c>
      <c r="K73305" s="1" t="s">
        <v>514</v>
      </c>
      <c r="L73305" s="1" t="s">
        <v>28524</v>
      </c>
      <c r="M73305" s="1" t="s">
        <v>28523</v>
      </c>
      <c r="N73305">
        <v>1</v>
      </c>
      <c r="O73305">
        <v>0</v>
      </c>
      <c r="P73305">
        <v>0</v>
      </c>
    </row>
    <row r="73306" spans="1:16" x14ac:dyDescent="0.35">
      <c r="A73306" s="3">
        <v>43233.375</v>
      </c>
      <c r="B73306" s="1" t="s">
        <v>1162</v>
      </c>
      <c r="C73306">
        <v>52</v>
      </c>
      <c r="D73306">
        <v>51</v>
      </c>
      <c r="E73306">
        <v>50</v>
      </c>
      <c r="F73306">
        <v>93</v>
      </c>
      <c r="G73306">
        <v>10</v>
      </c>
      <c r="H73306" s="1" t="s">
        <v>511</v>
      </c>
      <c r="I73306" s="1" t="s">
        <v>512</v>
      </c>
      <c r="J73306" s="1" t="s">
        <v>359</v>
      </c>
      <c r="K73306" s="1" t="s">
        <v>512</v>
      </c>
      <c r="L73306" s="1" t="s">
        <v>738</v>
      </c>
      <c r="M73306" s="1" t="s">
        <v>28521</v>
      </c>
      <c r="N73306">
        <v>1</v>
      </c>
      <c r="O73306">
        <v>0</v>
      </c>
      <c r="P73306">
        <v>0</v>
      </c>
    </row>
    <row r="73307" spans="1:16" x14ac:dyDescent="0.35">
      <c r="A73307" s="3">
        <v>43233.416666666664</v>
      </c>
      <c r="B73307" s="1" t="s">
        <v>1162</v>
      </c>
      <c r="C73307">
        <v>53</v>
      </c>
      <c r="D73307">
        <v>51</v>
      </c>
      <c r="E73307">
        <v>50</v>
      </c>
      <c r="F73307">
        <v>89</v>
      </c>
      <c r="G73307">
        <v>8</v>
      </c>
      <c r="H73307" s="1" t="s">
        <v>511</v>
      </c>
      <c r="I73307" s="1" t="s">
        <v>512</v>
      </c>
      <c r="J73307" s="1" t="s">
        <v>359</v>
      </c>
      <c r="K73307" s="1" t="s">
        <v>512</v>
      </c>
      <c r="L73307" s="1" t="s">
        <v>28521</v>
      </c>
      <c r="M73307" s="1" t="s">
        <v>738</v>
      </c>
      <c r="N73307">
        <v>1</v>
      </c>
      <c r="O73307">
        <v>0</v>
      </c>
      <c r="P73307">
        <v>0</v>
      </c>
    </row>
    <row r="73308" spans="1:16" x14ac:dyDescent="0.35">
      <c r="A73308" s="3">
        <v>43233.458333333336</v>
      </c>
      <c r="B73308" s="1" t="s">
        <v>1162</v>
      </c>
      <c r="C73308">
        <v>54</v>
      </c>
      <c r="D73308">
        <v>51</v>
      </c>
      <c r="E73308">
        <v>49</v>
      </c>
      <c r="F73308">
        <v>83</v>
      </c>
      <c r="G73308">
        <v>6</v>
      </c>
      <c r="H73308" s="1" t="s">
        <v>511</v>
      </c>
      <c r="I73308" s="1" t="s">
        <v>512</v>
      </c>
      <c r="J73308" s="1" t="s">
        <v>359</v>
      </c>
      <c r="K73308" s="1" t="s">
        <v>512</v>
      </c>
      <c r="L73308" s="1" t="s">
        <v>28524</v>
      </c>
      <c r="M73308" s="1" t="s">
        <v>28523</v>
      </c>
      <c r="N73308">
        <v>1</v>
      </c>
      <c r="O73308">
        <v>0</v>
      </c>
      <c r="P73308">
        <v>0</v>
      </c>
    </row>
    <row r="73309" spans="1:16" x14ac:dyDescent="0.35">
      <c r="A73309" s="3">
        <v>43233.5</v>
      </c>
      <c r="B73309" s="1" t="s">
        <v>1266</v>
      </c>
      <c r="C73309">
        <v>53</v>
      </c>
      <c r="D73309">
        <v>51</v>
      </c>
      <c r="E73309">
        <v>50</v>
      </c>
      <c r="F73309">
        <v>89</v>
      </c>
      <c r="G73309">
        <v>9</v>
      </c>
      <c r="H73309" s="1" t="s">
        <v>511</v>
      </c>
      <c r="I73309" s="1" t="s">
        <v>512</v>
      </c>
      <c r="J73309" s="1" t="s">
        <v>104</v>
      </c>
      <c r="K73309" s="1" t="s">
        <v>512</v>
      </c>
      <c r="L73309" s="1" t="s">
        <v>1017</v>
      </c>
      <c r="M73309" s="1" t="s">
        <v>28529</v>
      </c>
      <c r="N73309">
        <v>1</v>
      </c>
      <c r="O73309">
        <v>0</v>
      </c>
      <c r="P73309">
        <v>0</v>
      </c>
    </row>
    <row r="73310" spans="1:16" x14ac:dyDescent="0.35">
      <c r="A73310" s="3">
        <v>43233.541666666664</v>
      </c>
      <c r="B73310" s="1" t="s">
        <v>1191</v>
      </c>
      <c r="C73310">
        <v>53</v>
      </c>
      <c r="D73310">
        <v>52</v>
      </c>
      <c r="E73310">
        <v>52</v>
      </c>
      <c r="F73310">
        <v>96</v>
      </c>
      <c r="G73310">
        <v>6</v>
      </c>
      <c r="H73310" s="1" t="s">
        <v>510</v>
      </c>
      <c r="I73310" s="1" t="s">
        <v>511</v>
      </c>
      <c r="J73310" s="1" t="s">
        <v>479</v>
      </c>
      <c r="K73310" s="1" t="s">
        <v>511</v>
      </c>
      <c r="L73310" s="1" t="s">
        <v>28520</v>
      </c>
      <c r="M73310" s="1" t="s">
        <v>28526</v>
      </c>
      <c r="N73310">
        <v>0</v>
      </c>
      <c r="O73310">
        <v>1</v>
      </c>
      <c r="P73310">
        <v>0</v>
      </c>
    </row>
    <row r="73311" spans="1:16" x14ac:dyDescent="0.35">
      <c r="A73311" s="3">
        <v>43233.583333333336</v>
      </c>
      <c r="B73311" s="1" t="s">
        <v>1162</v>
      </c>
      <c r="C73311">
        <v>54</v>
      </c>
      <c r="D73311">
        <v>53</v>
      </c>
      <c r="E73311">
        <v>52</v>
      </c>
      <c r="F73311">
        <v>93</v>
      </c>
      <c r="G73311">
        <v>11</v>
      </c>
      <c r="H73311" s="1" t="s">
        <v>506</v>
      </c>
      <c r="I73311" s="1" t="s">
        <v>510</v>
      </c>
      <c r="J73311" s="1" t="s">
        <v>104</v>
      </c>
      <c r="K73311" s="1" t="s">
        <v>510</v>
      </c>
      <c r="L73311" s="1" t="s">
        <v>28528</v>
      </c>
      <c r="M73311" s="1" t="s">
        <v>28513</v>
      </c>
      <c r="N73311">
        <v>0</v>
      </c>
      <c r="O73311">
        <v>1</v>
      </c>
      <c r="P73311">
        <v>0</v>
      </c>
    </row>
    <row r="73312" spans="1:16" x14ac:dyDescent="0.35">
      <c r="A73312" s="3">
        <v>43233.625</v>
      </c>
      <c r="B73312" s="1" t="s">
        <v>1162</v>
      </c>
      <c r="C73312">
        <v>53</v>
      </c>
      <c r="D73312">
        <v>52</v>
      </c>
      <c r="E73312">
        <v>51</v>
      </c>
      <c r="F73312">
        <v>93</v>
      </c>
      <c r="G73312">
        <v>11</v>
      </c>
      <c r="H73312" s="1" t="s">
        <v>504</v>
      </c>
      <c r="I73312" s="1" t="s">
        <v>506</v>
      </c>
      <c r="J73312" s="1" t="s">
        <v>104</v>
      </c>
      <c r="K73312" s="1" t="s">
        <v>506</v>
      </c>
      <c r="L73312" s="1" t="s">
        <v>28528</v>
      </c>
      <c r="M73312" s="1" t="s">
        <v>28513</v>
      </c>
      <c r="N73312">
        <v>0</v>
      </c>
      <c r="O73312">
        <v>1</v>
      </c>
      <c r="P73312">
        <v>0</v>
      </c>
    </row>
    <row r="73313" spans="1:16" x14ac:dyDescent="0.35">
      <c r="A73313" s="3">
        <v>43233.666666666664</v>
      </c>
      <c r="B73313" s="1" t="s">
        <v>1162</v>
      </c>
      <c r="C73313">
        <v>53</v>
      </c>
      <c r="D73313">
        <v>52</v>
      </c>
      <c r="E73313">
        <v>51</v>
      </c>
      <c r="F73313">
        <v>93</v>
      </c>
      <c r="G73313">
        <v>9</v>
      </c>
      <c r="H73313" s="1" t="s">
        <v>504</v>
      </c>
      <c r="I73313" s="1" t="s">
        <v>506</v>
      </c>
      <c r="J73313" s="1" t="s">
        <v>359</v>
      </c>
      <c r="K73313" s="1" t="s">
        <v>506</v>
      </c>
      <c r="L73313" s="1" t="s">
        <v>28528</v>
      </c>
      <c r="M73313" s="1" t="s">
        <v>28513</v>
      </c>
      <c r="N73313">
        <v>0</v>
      </c>
      <c r="O73313">
        <v>1</v>
      </c>
      <c r="P73313">
        <v>0</v>
      </c>
    </row>
    <row r="73314" spans="1:16" x14ac:dyDescent="0.35">
      <c r="A73314" s="3">
        <v>43233.708333333336</v>
      </c>
      <c r="B73314" s="1" t="s">
        <v>1162</v>
      </c>
      <c r="C73314">
        <v>53</v>
      </c>
      <c r="D73314">
        <v>52</v>
      </c>
      <c r="E73314">
        <v>51</v>
      </c>
      <c r="F73314">
        <v>93</v>
      </c>
      <c r="G73314">
        <v>10</v>
      </c>
      <c r="H73314" s="1" t="s">
        <v>21454</v>
      </c>
      <c r="I73314" s="1" t="s">
        <v>552</v>
      </c>
      <c r="J73314" s="1" t="s">
        <v>359</v>
      </c>
      <c r="K73314" s="1" t="s">
        <v>552</v>
      </c>
      <c r="L73314" s="1" t="s">
        <v>28520</v>
      </c>
      <c r="M73314" s="1" t="s">
        <v>28515</v>
      </c>
      <c r="N73314">
        <v>0</v>
      </c>
      <c r="O73314">
        <v>1</v>
      </c>
      <c r="P73314">
        <v>0</v>
      </c>
    </row>
    <row r="73315" spans="1:16" x14ac:dyDescent="0.35">
      <c r="A73315" s="3">
        <v>43233.75</v>
      </c>
      <c r="B73315" s="1" t="s">
        <v>1162</v>
      </c>
      <c r="C73315">
        <v>53</v>
      </c>
      <c r="D73315">
        <v>52</v>
      </c>
      <c r="E73315">
        <v>51</v>
      </c>
      <c r="F73315">
        <v>93</v>
      </c>
      <c r="G73315">
        <v>8</v>
      </c>
      <c r="H73315" s="1" t="s">
        <v>21454</v>
      </c>
      <c r="I73315" s="1" t="s">
        <v>552</v>
      </c>
      <c r="J73315" s="1" t="s">
        <v>359</v>
      </c>
      <c r="K73315" s="1" t="s">
        <v>552</v>
      </c>
      <c r="L73315" s="1" t="s">
        <v>28520</v>
      </c>
      <c r="M73315" s="1" t="s">
        <v>28515</v>
      </c>
      <c r="N73315">
        <v>0</v>
      </c>
      <c r="O73315">
        <v>1</v>
      </c>
      <c r="P73315">
        <v>0</v>
      </c>
    </row>
    <row r="73316" spans="1:16" x14ac:dyDescent="0.35">
      <c r="A73316" s="3">
        <v>43233.791666666664</v>
      </c>
      <c r="B73316" s="1" t="s">
        <v>1162</v>
      </c>
      <c r="C73316">
        <v>52</v>
      </c>
      <c r="D73316">
        <v>51</v>
      </c>
      <c r="E73316">
        <v>50</v>
      </c>
      <c r="F73316">
        <v>93</v>
      </c>
      <c r="G73316">
        <v>9</v>
      </c>
      <c r="H73316" s="1" t="s">
        <v>21454</v>
      </c>
      <c r="I73316" s="1" t="s">
        <v>552</v>
      </c>
      <c r="J73316" s="1" t="s">
        <v>359</v>
      </c>
      <c r="K73316" s="1" t="s">
        <v>552</v>
      </c>
      <c r="L73316" s="1" t="s">
        <v>28528</v>
      </c>
      <c r="M73316" s="1" t="s">
        <v>28513</v>
      </c>
      <c r="N73316">
        <v>0</v>
      </c>
      <c r="O73316">
        <v>1</v>
      </c>
      <c r="P73316">
        <v>0</v>
      </c>
    </row>
    <row r="73317" spans="1:16" x14ac:dyDescent="0.35">
      <c r="A73317" s="3">
        <v>43233.833333333336</v>
      </c>
      <c r="B73317" s="1" t="s">
        <v>1162</v>
      </c>
      <c r="C73317">
        <v>52</v>
      </c>
      <c r="D73317">
        <v>51</v>
      </c>
      <c r="E73317">
        <v>50</v>
      </c>
      <c r="F73317">
        <v>93</v>
      </c>
      <c r="G73317">
        <v>8</v>
      </c>
      <c r="H73317" s="1" t="s">
        <v>21454</v>
      </c>
      <c r="I73317" s="1" t="s">
        <v>552</v>
      </c>
      <c r="J73317" s="1" t="s">
        <v>359</v>
      </c>
      <c r="K73317" s="1" t="s">
        <v>552</v>
      </c>
      <c r="L73317" s="1" t="s">
        <v>28520</v>
      </c>
      <c r="M73317" s="1" t="s">
        <v>28515</v>
      </c>
      <c r="N73317">
        <v>0</v>
      </c>
      <c r="O73317">
        <v>1</v>
      </c>
      <c r="P73317">
        <v>0</v>
      </c>
    </row>
    <row r="73318" spans="1:16" x14ac:dyDescent="0.35">
      <c r="A73318" s="3">
        <v>43233.875</v>
      </c>
      <c r="B73318" s="1" t="s">
        <v>1184</v>
      </c>
      <c r="C73318">
        <v>51</v>
      </c>
      <c r="D73318">
        <v>51</v>
      </c>
      <c r="E73318">
        <v>51</v>
      </c>
      <c r="F73318">
        <v>100</v>
      </c>
      <c r="G73318">
        <v>6</v>
      </c>
      <c r="H73318" s="1" t="s">
        <v>21454</v>
      </c>
      <c r="I73318" s="1" t="s">
        <v>552</v>
      </c>
      <c r="J73318" s="1" t="s">
        <v>664</v>
      </c>
      <c r="K73318" s="1" t="s">
        <v>552</v>
      </c>
      <c r="L73318" s="1" t="s">
        <v>28520</v>
      </c>
      <c r="M73318" s="1" t="s">
        <v>28515</v>
      </c>
      <c r="N73318">
        <v>0</v>
      </c>
      <c r="O73318">
        <v>1</v>
      </c>
      <c r="P73318">
        <v>0</v>
      </c>
    </row>
    <row r="73319" spans="1:16" x14ac:dyDescent="0.35">
      <c r="A73319" s="3">
        <v>43233.916666666664</v>
      </c>
      <c r="B73319" s="1" t="s">
        <v>1162</v>
      </c>
      <c r="C73319">
        <v>51</v>
      </c>
      <c r="D73319">
        <v>51</v>
      </c>
      <c r="E73319">
        <v>51</v>
      </c>
      <c r="F73319">
        <v>100</v>
      </c>
      <c r="G73319">
        <v>5</v>
      </c>
      <c r="H73319" s="1" t="s">
        <v>494</v>
      </c>
      <c r="I73319" s="1" t="s">
        <v>21454</v>
      </c>
      <c r="J73319" s="1" t="s">
        <v>104</v>
      </c>
      <c r="K73319" s="1" t="s">
        <v>21454</v>
      </c>
      <c r="L73319" s="1" t="s">
        <v>28520</v>
      </c>
      <c r="M73319" s="1" t="s">
        <v>28526</v>
      </c>
      <c r="N73319">
        <v>0</v>
      </c>
      <c r="O73319">
        <v>1</v>
      </c>
      <c r="P73319">
        <v>0</v>
      </c>
    </row>
    <row r="73320" spans="1:16" x14ac:dyDescent="0.35">
      <c r="A73320" s="3">
        <v>43233.958333333336</v>
      </c>
      <c r="B73320" s="1" t="s">
        <v>1162</v>
      </c>
      <c r="C73320">
        <v>51</v>
      </c>
      <c r="D73320">
        <v>51</v>
      </c>
      <c r="E73320">
        <v>51</v>
      </c>
      <c r="F73320">
        <v>100</v>
      </c>
      <c r="G73320">
        <v>7</v>
      </c>
      <c r="H73320" s="1" t="s">
        <v>488</v>
      </c>
      <c r="I73320" s="1" t="s">
        <v>496</v>
      </c>
      <c r="J73320" s="1" t="s">
        <v>359</v>
      </c>
      <c r="K73320" s="1" t="s">
        <v>496</v>
      </c>
      <c r="L73320" s="1" t="s">
        <v>28520</v>
      </c>
      <c r="M73320" s="1" t="s">
        <v>28526</v>
      </c>
      <c r="N73320">
        <v>0</v>
      </c>
      <c r="O73320">
        <v>1</v>
      </c>
      <c r="P73320">
        <v>0</v>
      </c>
    </row>
    <row r="73321" spans="1:16" x14ac:dyDescent="0.35">
      <c r="A73321" s="3">
        <v>43234</v>
      </c>
      <c r="B73321" s="1" t="s">
        <v>1162</v>
      </c>
      <c r="C73321">
        <v>51</v>
      </c>
      <c r="D73321">
        <v>51</v>
      </c>
      <c r="E73321">
        <v>51</v>
      </c>
      <c r="F73321">
        <v>100</v>
      </c>
      <c r="G73321">
        <v>6</v>
      </c>
      <c r="H73321" s="1" t="s">
        <v>490</v>
      </c>
      <c r="I73321" s="1" t="s">
        <v>491</v>
      </c>
      <c r="J73321" s="1" t="s">
        <v>359</v>
      </c>
      <c r="K73321" s="1" t="s">
        <v>491</v>
      </c>
      <c r="L73321" s="1" t="s">
        <v>28520</v>
      </c>
      <c r="M73321" s="1" t="s">
        <v>28515</v>
      </c>
      <c r="N73321">
        <v>0</v>
      </c>
      <c r="O73321">
        <v>1</v>
      </c>
      <c r="P73321">
        <v>0</v>
      </c>
    </row>
    <row r="73322" spans="1:16" x14ac:dyDescent="0.35">
      <c r="A73322" s="3">
        <v>43234.041666666664</v>
      </c>
      <c r="B73322" s="1" t="s">
        <v>1266</v>
      </c>
      <c r="C73322">
        <v>51</v>
      </c>
      <c r="D73322">
        <v>51</v>
      </c>
      <c r="E73322">
        <v>51</v>
      </c>
      <c r="F73322">
        <v>100</v>
      </c>
      <c r="G73322">
        <v>5</v>
      </c>
      <c r="H73322" s="1" t="s">
        <v>487</v>
      </c>
      <c r="I73322" s="1" t="s">
        <v>488</v>
      </c>
      <c r="J73322" s="1" t="s">
        <v>221</v>
      </c>
      <c r="K73322" s="1" t="s">
        <v>488</v>
      </c>
      <c r="L73322" s="1" t="s">
        <v>28528</v>
      </c>
      <c r="M73322" s="1" t="s">
        <v>28525</v>
      </c>
      <c r="N73322">
        <v>0</v>
      </c>
      <c r="O73322">
        <v>1</v>
      </c>
      <c r="P73322">
        <v>0</v>
      </c>
    </row>
    <row r="73323" spans="1:16" x14ac:dyDescent="0.35">
      <c r="A73323" s="3">
        <v>43234.083333333336</v>
      </c>
      <c r="B73323" s="1" t="s">
        <v>1191</v>
      </c>
      <c r="C73323">
        <v>51</v>
      </c>
      <c r="D73323">
        <v>51</v>
      </c>
      <c r="E73323">
        <v>51</v>
      </c>
      <c r="F73323">
        <v>100</v>
      </c>
      <c r="G73323">
        <v>3</v>
      </c>
      <c r="H73323" s="1" t="s">
        <v>486</v>
      </c>
      <c r="I73323" s="1" t="s">
        <v>490</v>
      </c>
      <c r="J73323" s="1" t="s">
        <v>664</v>
      </c>
      <c r="K73323" s="1" t="s">
        <v>487</v>
      </c>
      <c r="L73323" s="1" t="s">
        <v>28520</v>
      </c>
      <c r="M73323" s="1" t="s">
        <v>28515</v>
      </c>
      <c r="N73323">
        <v>0</v>
      </c>
      <c r="O73323">
        <v>1</v>
      </c>
      <c r="P73323">
        <v>0</v>
      </c>
    </row>
    <row r="73324" spans="1:16" x14ac:dyDescent="0.35">
      <c r="A73324" s="3">
        <v>43234.125</v>
      </c>
      <c r="B73324" s="1" t="s">
        <v>1266</v>
      </c>
      <c r="C73324">
        <v>51</v>
      </c>
      <c r="D73324">
        <v>51</v>
      </c>
      <c r="E73324">
        <v>51</v>
      </c>
      <c r="F73324">
        <v>100</v>
      </c>
      <c r="G73324">
        <v>3</v>
      </c>
      <c r="H73324" s="1" t="s">
        <v>21206</v>
      </c>
      <c r="I73324" s="1" t="s">
        <v>566</v>
      </c>
      <c r="J73324" s="1" t="s">
        <v>114</v>
      </c>
      <c r="K73324" s="1" t="s">
        <v>566</v>
      </c>
      <c r="L73324" s="1" t="s">
        <v>28520</v>
      </c>
      <c r="M73324" s="1" t="s">
        <v>28515</v>
      </c>
      <c r="N73324">
        <v>0</v>
      </c>
      <c r="O73324">
        <v>1</v>
      </c>
      <c r="P73324">
        <v>0</v>
      </c>
    </row>
    <row r="73325" spans="1:16" x14ac:dyDescent="0.35">
      <c r="A73325" s="3">
        <v>43234.166666666664</v>
      </c>
      <c r="B73325" s="1" t="s">
        <v>1191</v>
      </c>
      <c r="C73325">
        <v>51</v>
      </c>
      <c r="D73325">
        <v>51</v>
      </c>
      <c r="E73325">
        <v>51</v>
      </c>
      <c r="F73325">
        <v>100</v>
      </c>
      <c r="G73325">
        <v>0</v>
      </c>
      <c r="H73325" s="1" t="s">
        <v>21206</v>
      </c>
      <c r="I73325" s="1" t="s">
        <v>566</v>
      </c>
      <c r="J73325" s="1" t="s">
        <v>359</v>
      </c>
      <c r="K73325" s="1" t="s">
        <v>566</v>
      </c>
      <c r="L73325" s="1" t="s">
        <v>359</v>
      </c>
      <c r="M73325" s="1" t="s">
        <v>1017</v>
      </c>
      <c r="N73325">
        <v>0</v>
      </c>
      <c r="O73325">
        <v>1</v>
      </c>
      <c r="P73325">
        <v>0</v>
      </c>
    </row>
    <row r="73326" spans="1:16" x14ac:dyDescent="0.35">
      <c r="A73326" s="3">
        <v>43234.208333333336</v>
      </c>
      <c r="B73326" s="1" t="s">
        <v>1120</v>
      </c>
      <c r="C73326">
        <v>52</v>
      </c>
      <c r="D73326">
        <v>52</v>
      </c>
      <c r="E73326">
        <v>52</v>
      </c>
      <c r="F73326">
        <v>100</v>
      </c>
      <c r="G73326">
        <v>3</v>
      </c>
      <c r="H73326" s="1" t="s">
        <v>486</v>
      </c>
      <c r="I73326" s="1" t="s">
        <v>487</v>
      </c>
      <c r="J73326" s="1" t="s">
        <v>359</v>
      </c>
      <c r="K73326" s="1" t="s">
        <v>487</v>
      </c>
      <c r="L73326" s="1" t="s">
        <v>28521</v>
      </c>
      <c r="M73326" s="1" t="s">
        <v>632</v>
      </c>
      <c r="N73326">
        <v>0</v>
      </c>
      <c r="O73326">
        <v>1</v>
      </c>
      <c r="P73326">
        <v>0</v>
      </c>
    </row>
    <row r="73327" spans="1:16" x14ac:dyDescent="0.35">
      <c r="A73327" s="3">
        <v>43234.25</v>
      </c>
      <c r="B73327" s="1" t="s">
        <v>1184</v>
      </c>
      <c r="C73327">
        <v>53</v>
      </c>
      <c r="D73327">
        <v>53</v>
      </c>
      <c r="E73327">
        <v>53</v>
      </c>
      <c r="F73327">
        <v>100</v>
      </c>
      <c r="G73327">
        <v>3</v>
      </c>
      <c r="H73327" s="1" t="s">
        <v>566</v>
      </c>
      <c r="I73327" s="1" t="s">
        <v>490</v>
      </c>
      <c r="J73327" s="1" t="s">
        <v>359</v>
      </c>
      <c r="K73327" s="1" t="s">
        <v>490</v>
      </c>
      <c r="L73327" s="1" t="s">
        <v>28523</v>
      </c>
      <c r="M73327" s="1" t="s">
        <v>28517</v>
      </c>
      <c r="N73327">
        <v>0</v>
      </c>
      <c r="O73327">
        <v>1</v>
      </c>
      <c r="P73327">
        <v>0</v>
      </c>
    </row>
    <row r="73328" spans="1:16" x14ac:dyDescent="0.35">
      <c r="A73328" s="3">
        <v>43234.291666666664</v>
      </c>
      <c r="B73328" s="1" t="s">
        <v>1162</v>
      </c>
      <c r="C73328">
        <v>54</v>
      </c>
      <c r="D73328">
        <v>53</v>
      </c>
      <c r="E73328">
        <v>53</v>
      </c>
      <c r="F73328">
        <v>97</v>
      </c>
      <c r="G73328">
        <v>0</v>
      </c>
      <c r="H73328" s="1" t="s">
        <v>566</v>
      </c>
      <c r="I73328" s="1" t="s">
        <v>490</v>
      </c>
      <c r="J73328" s="1" t="s">
        <v>359</v>
      </c>
      <c r="K73328" s="1" t="s">
        <v>490</v>
      </c>
      <c r="L73328" s="1" t="s">
        <v>359</v>
      </c>
      <c r="M73328" s="1" t="s">
        <v>1017</v>
      </c>
      <c r="N73328">
        <v>1</v>
      </c>
      <c r="O73328">
        <v>0</v>
      </c>
      <c r="P73328">
        <v>0</v>
      </c>
    </row>
    <row r="73329" spans="1:16" x14ac:dyDescent="0.35">
      <c r="A73329" s="3">
        <v>43234.333333333336</v>
      </c>
      <c r="B73329" s="1" t="s">
        <v>1162</v>
      </c>
      <c r="C73329">
        <v>55</v>
      </c>
      <c r="D73329">
        <v>54</v>
      </c>
      <c r="E73329">
        <v>53</v>
      </c>
      <c r="F73329">
        <v>93</v>
      </c>
      <c r="G73329">
        <v>3</v>
      </c>
      <c r="H73329" s="1" t="s">
        <v>487</v>
      </c>
      <c r="I73329" s="1" t="s">
        <v>488</v>
      </c>
      <c r="J73329" s="1" t="s">
        <v>359</v>
      </c>
      <c r="K73329" s="1" t="s">
        <v>488</v>
      </c>
      <c r="L73329" s="1" t="s">
        <v>28520</v>
      </c>
      <c r="M73329" s="1" t="s">
        <v>28515</v>
      </c>
      <c r="N73329">
        <v>1</v>
      </c>
      <c r="O73329">
        <v>0</v>
      </c>
      <c r="P73329">
        <v>0</v>
      </c>
    </row>
    <row r="73330" spans="1:16" x14ac:dyDescent="0.35">
      <c r="A73330" s="3">
        <v>43234.375</v>
      </c>
      <c r="B73330" s="1" t="s">
        <v>1162</v>
      </c>
      <c r="C73330">
        <v>55</v>
      </c>
      <c r="D73330">
        <v>54</v>
      </c>
      <c r="E73330">
        <v>53</v>
      </c>
      <c r="F73330">
        <v>93</v>
      </c>
      <c r="G73330">
        <v>3</v>
      </c>
      <c r="H73330" s="1" t="s">
        <v>566</v>
      </c>
      <c r="I73330" s="1" t="s">
        <v>490</v>
      </c>
      <c r="J73330" s="1" t="s">
        <v>359</v>
      </c>
      <c r="K73330" s="1" t="s">
        <v>490</v>
      </c>
      <c r="L73330" s="1" t="s">
        <v>28528</v>
      </c>
      <c r="M73330" s="1" t="s">
        <v>28513</v>
      </c>
      <c r="N73330">
        <v>1</v>
      </c>
      <c r="O73330">
        <v>0</v>
      </c>
      <c r="P73330">
        <v>0</v>
      </c>
    </row>
    <row r="73331" spans="1:16" x14ac:dyDescent="0.35">
      <c r="A73331" s="3">
        <v>43234.416666666664</v>
      </c>
      <c r="B73331" s="1" t="s">
        <v>1162</v>
      </c>
      <c r="C73331">
        <v>58</v>
      </c>
      <c r="D73331">
        <v>56</v>
      </c>
      <c r="E73331">
        <v>55</v>
      </c>
      <c r="F73331">
        <v>90</v>
      </c>
      <c r="G73331">
        <v>8</v>
      </c>
      <c r="H73331" s="1" t="s">
        <v>486</v>
      </c>
      <c r="I73331" s="1" t="s">
        <v>487</v>
      </c>
      <c r="J73331" s="1" t="s">
        <v>359</v>
      </c>
      <c r="K73331" s="1" t="s">
        <v>487</v>
      </c>
      <c r="L73331" s="1" t="s">
        <v>28530</v>
      </c>
      <c r="M73331" s="1" t="s">
        <v>3603</v>
      </c>
      <c r="N73331">
        <v>0</v>
      </c>
      <c r="O73331">
        <v>1</v>
      </c>
      <c r="P73331">
        <v>0</v>
      </c>
    </row>
    <row r="73332" spans="1:16" x14ac:dyDescent="0.35">
      <c r="A73332" s="3">
        <v>43234.458333333336</v>
      </c>
      <c r="B73332" s="1" t="s">
        <v>1162</v>
      </c>
      <c r="C73332">
        <v>58</v>
      </c>
      <c r="D73332">
        <v>56</v>
      </c>
      <c r="E73332">
        <v>54</v>
      </c>
      <c r="F73332">
        <v>87</v>
      </c>
      <c r="G73332">
        <v>8</v>
      </c>
      <c r="H73332" s="1" t="s">
        <v>566</v>
      </c>
      <c r="I73332" s="1" t="s">
        <v>488</v>
      </c>
      <c r="J73332" s="1" t="s">
        <v>359</v>
      </c>
      <c r="K73332" s="1" t="s">
        <v>490</v>
      </c>
      <c r="L73332" s="1" t="s">
        <v>28530</v>
      </c>
      <c r="M73332" s="1" t="s">
        <v>3603</v>
      </c>
      <c r="N73332">
        <v>0</v>
      </c>
      <c r="O73332">
        <v>1</v>
      </c>
      <c r="P73332">
        <v>0</v>
      </c>
    </row>
    <row r="73333" spans="1:16" x14ac:dyDescent="0.35">
      <c r="A73333" s="3">
        <v>43234.5</v>
      </c>
      <c r="B73333" s="1" t="s">
        <v>1162</v>
      </c>
      <c r="C73333">
        <v>58</v>
      </c>
      <c r="D73333">
        <v>56</v>
      </c>
      <c r="E73333">
        <v>54</v>
      </c>
      <c r="F73333">
        <v>87</v>
      </c>
      <c r="G73333">
        <v>8</v>
      </c>
      <c r="H73333" s="1" t="s">
        <v>566</v>
      </c>
      <c r="I73333" s="1" t="s">
        <v>490</v>
      </c>
      <c r="J73333" s="1" t="s">
        <v>359</v>
      </c>
      <c r="K73333" s="1" t="s">
        <v>490</v>
      </c>
      <c r="L73333" s="1" t="s">
        <v>28513</v>
      </c>
      <c r="M73333" s="1" t="s">
        <v>28512</v>
      </c>
      <c r="N73333">
        <v>0</v>
      </c>
      <c r="O73333">
        <v>1</v>
      </c>
      <c r="P73333">
        <v>0</v>
      </c>
    </row>
    <row r="73334" spans="1:16" x14ac:dyDescent="0.35">
      <c r="A73334" s="3">
        <v>43234.541666666664</v>
      </c>
      <c r="B73334" s="1" t="s">
        <v>1162</v>
      </c>
      <c r="C73334">
        <v>61</v>
      </c>
      <c r="D73334">
        <v>58</v>
      </c>
      <c r="E73334">
        <v>55</v>
      </c>
      <c r="F73334">
        <v>81</v>
      </c>
      <c r="G73334">
        <v>9</v>
      </c>
      <c r="H73334" s="1" t="s">
        <v>486</v>
      </c>
      <c r="I73334" s="1" t="s">
        <v>487</v>
      </c>
      <c r="J73334" s="1" t="s">
        <v>359</v>
      </c>
      <c r="K73334" s="1" t="s">
        <v>487</v>
      </c>
      <c r="L73334" s="1" t="s">
        <v>28515</v>
      </c>
      <c r="M73334" s="1" t="s">
        <v>28514</v>
      </c>
      <c r="N73334">
        <v>0</v>
      </c>
      <c r="O73334">
        <v>1</v>
      </c>
      <c r="P73334">
        <v>0</v>
      </c>
    </row>
    <row r="73335" spans="1:16" x14ac:dyDescent="0.35">
      <c r="A73335" s="3">
        <v>43234.583333333336</v>
      </c>
      <c r="B73335" s="1" t="s">
        <v>1162</v>
      </c>
      <c r="C73335">
        <v>60</v>
      </c>
      <c r="D73335">
        <v>57</v>
      </c>
      <c r="E73335">
        <v>55</v>
      </c>
      <c r="F73335">
        <v>84</v>
      </c>
      <c r="G73335">
        <v>10</v>
      </c>
      <c r="H73335" s="1" t="s">
        <v>484</v>
      </c>
      <c r="I73335" s="1" t="s">
        <v>21206</v>
      </c>
      <c r="J73335" s="1" t="s">
        <v>359</v>
      </c>
      <c r="K73335" s="1" t="s">
        <v>21206</v>
      </c>
      <c r="L73335" s="1" t="s">
        <v>28515</v>
      </c>
      <c r="M73335" s="1" t="s">
        <v>28514</v>
      </c>
      <c r="N73335">
        <v>0</v>
      </c>
      <c r="O73335">
        <v>1</v>
      </c>
      <c r="P73335">
        <v>0</v>
      </c>
    </row>
    <row r="73336" spans="1:16" x14ac:dyDescent="0.35">
      <c r="A73336" s="3">
        <v>43234.625</v>
      </c>
      <c r="B73336" s="1" t="s">
        <v>1162</v>
      </c>
      <c r="C73336">
        <v>63</v>
      </c>
      <c r="D73336">
        <v>60</v>
      </c>
      <c r="E73336">
        <v>57</v>
      </c>
      <c r="F73336">
        <v>81</v>
      </c>
      <c r="G73336">
        <v>10</v>
      </c>
      <c r="H73336" s="1" t="s">
        <v>108</v>
      </c>
      <c r="I73336" s="1" t="s">
        <v>484</v>
      </c>
      <c r="J73336" s="1" t="s">
        <v>359</v>
      </c>
      <c r="K73336" s="1" t="s">
        <v>484</v>
      </c>
      <c r="L73336" s="1" t="s">
        <v>28526</v>
      </c>
      <c r="M73336" s="1" t="s">
        <v>28514</v>
      </c>
      <c r="N73336">
        <v>0</v>
      </c>
      <c r="O73336">
        <v>1</v>
      </c>
      <c r="P73336">
        <v>0</v>
      </c>
    </row>
    <row r="73337" spans="1:16" x14ac:dyDescent="0.35">
      <c r="A73337" s="3">
        <v>43234.666666666664</v>
      </c>
      <c r="B73337" s="1" t="s">
        <v>1162</v>
      </c>
      <c r="C73337">
        <v>62</v>
      </c>
      <c r="D73337">
        <v>59</v>
      </c>
      <c r="E73337">
        <v>57</v>
      </c>
      <c r="F73337">
        <v>84</v>
      </c>
      <c r="G73337">
        <v>11</v>
      </c>
      <c r="H73337" s="1" t="s">
        <v>124</v>
      </c>
      <c r="I73337" s="1" t="s">
        <v>101</v>
      </c>
      <c r="J73337" s="1" t="s">
        <v>359</v>
      </c>
      <c r="K73337" s="1" t="s">
        <v>101</v>
      </c>
      <c r="L73337" s="1" t="s">
        <v>28526</v>
      </c>
      <c r="M73337" s="1" t="s">
        <v>28514</v>
      </c>
      <c r="N73337">
        <v>0</v>
      </c>
      <c r="O73337">
        <v>1</v>
      </c>
      <c r="P73337">
        <v>0</v>
      </c>
    </row>
    <row r="73338" spans="1:16" x14ac:dyDescent="0.35">
      <c r="A73338" s="3">
        <v>43234.708333333336</v>
      </c>
      <c r="B73338" s="1" t="s">
        <v>1162</v>
      </c>
      <c r="C73338">
        <v>61</v>
      </c>
      <c r="D73338">
        <v>59</v>
      </c>
      <c r="E73338">
        <v>57</v>
      </c>
      <c r="F73338">
        <v>87</v>
      </c>
      <c r="G73338">
        <v>11</v>
      </c>
      <c r="H73338" s="1" t="s">
        <v>130</v>
      </c>
      <c r="I73338" s="1" t="s">
        <v>124</v>
      </c>
      <c r="J73338" s="1" t="s">
        <v>359</v>
      </c>
      <c r="K73338" s="1" t="s">
        <v>124</v>
      </c>
      <c r="L73338" s="1" t="s">
        <v>28525</v>
      </c>
      <c r="M73338" s="1" t="s">
        <v>28512</v>
      </c>
      <c r="N73338">
        <v>0</v>
      </c>
      <c r="O73338">
        <v>1</v>
      </c>
      <c r="P73338">
        <v>0</v>
      </c>
    </row>
    <row r="73339" spans="1:16" x14ac:dyDescent="0.35">
      <c r="A73339" s="3">
        <v>43234.75</v>
      </c>
      <c r="B73339" s="1" t="s">
        <v>1162</v>
      </c>
      <c r="C73339">
        <v>59</v>
      </c>
      <c r="D73339">
        <v>57</v>
      </c>
      <c r="E73339">
        <v>56</v>
      </c>
      <c r="F73339">
        <v>90</v>
      </c>
      <c r="G73339">
        <v>13</v>
      </c>
      <c r="H73339" s="1" t="s">
        <v>127</v>
      </c>
      <c r="I73339" s="1" t="s">
        <v>108</v>
      </c>
      <c r="J73339" s="1" t="s">
        <v>359</v>
      </c>
      <c r="K73339" s="1" t="s">
        <v>108</v>
      </c>
      <c r="L73339" s="1" t="s">
        <v>28526</v>
      </c>
      <c r="M73339" s="1" t="s">
        <v>28514</v>
      </c>
      <c r="N73339">
        <v>0</v>
      </c>
      <c r="O73339">
        <v>1</v>
      </c>
      <c r="P73339">
        <v>0</v>
      </c>
    </row>
    <row r="73340" spans="1:16" x14ac:dyDescent="0.35">
      <c r="A73340" s="3">
        <v>43234.791666666664</v>
      </c>
      <c r="B73340" s="1" t="s">
        <v>1162</v>
      </c>
      <c r="C73340">
        <v>58</v>
      </c>
      <c r="D73340">
        <v>57</v>
      </c>
      <c r="E73340">
        <v>57</v>
      </c>
      <c r="F73340">
        <v>97</v>
      </c>
      <c r="G73340">
        <v>10</v>
      </c>
      <c r="H73340" s="1" t="s">
        <v>127</v>
      </c>
      <c r="I73340" s="1" t="s">
        <v>108</v>
      </c>
      <c r="J73340" s="1" t="s">
        <v>359</v>
      </c>
      <c r="K73340" s="1" t="s">
        <v>108</v>
      </c>
      <c r="L73340" s="1" t="s">
        <v>28526</v>
      </c>
      <c r="M73340" s="1" t="s">
        <v>28514</v>
      </c>
      <c r="N73340">
        <v>1</v>
      </c>
      <c r="O73340">
        <v>0</v>
      </c>
      <c r="P73340">
        <v>0</v>
      </c>
    </row>
    <row r="73341" spans="1:16" x14ac:dyDescent="0.35">
      <c r="A73341" s="3">
        <v>43234.833333333336</v>
      </c>
      <c r="B73341" s="1" t="s">
        <v>1017</v>
      </c>
      <c r="C73341">
        <v>57</v>
      </c>
      <c r="D73341">
        <v>57</v>
      </c>
      <c r="E73341">
        <v>57</v>
      </c>
      <c r="F73341">
        <v>100</v>
      </c>
      <c r="G73341">
        <v>9</v>
      </c>
      <c r="H73341" s="1" t="s">
        <v>127</v>
      </c>
      <c r="I73341" s="1" t="s">
        <v>108</v>
      </c>
      <c r="J73341" s="1" t="s">
        <v>359</v>
      </c>
      <c r="K73341" s="1" t="s">
        <v>108</v>
      </c>
      <c r="L73341" s="1" t="s">
        <v>28525</v>
      </c>
      <c r="M73341" s="1" t="s">
        <v>28512</v>
      </c>
      <c r="N73341">
        <v>1</v>
      </c>
      <c r="O73341">
        <v>0</v>
      </c>
      <c r="P73341">
        <v>0</v>
      </c>
    </row>
    <row r="73342" spans="1:16" x14ac:dyDescent="0.35">
      <c r="A73342" s="3">
        <v>43234.875</v>
      </c>
      <c r="B73342" s="1" t="s">
        <v>359</v>
      </c>
      <c r="C73342">
        <v>56</v>
      </c>
      <c r="D73342">
        <v>56</v>
      </c>
      <c r="E73342">
        <v>56</v>
      </c>
      <c r="F73342">
        <v>100</v>
      </c>
      <c r="G73342">
        <v>10</v>
      </c>
      <c r="H73342" s="1" t="s">
        <v>130</v>
      </c>
      <c r="I73342" s="1" t="s">
        <v>108</v>
      </c>
      <c r="J73342" s="1" t="s">
        <v>359</v>
      </c>
      <c r="K73342" s="1" t="s">
        <v>124</v>
      </c>
      <c r="L73342" s="1" t="s">
        <v>28525</v>
      </c>
      <c r="M73342" s="1" t="s">
        <v>28512</v>
      </c>
      <c r="N73342">
        <v>1</v>
      </c>
      <c r="O73342">
        <v>0</v>
      </c>
      <c r="P73342">
        <v>0</v>
      </c>
    </row>
    <row r="73343" spans="1:16" x14ac:dyDescent="0.35">
      <c r="A73343" s="3">
        <v>43234.916666666664</v>
      </c>
      <c r="B73343" s="1" t="s">
        <v>844</v>
      </c>
      <c r="C73343">
        <v>56</v>
      </c>
      <c r="D73343">
        <v>56</v>
      </c>
      <c r="E73343">
        <v>56</v>
      </c>
      <c r="F73343">
        <v>100</v>
      </c>
      <c r="G73343">
        <v>9</v>
      </c>
      <c r="H73343" s="1" t="s">
        <v>124</v>
      </c>
      <c r="I73343" s="1" t="s">
        <v>101</v>
      </c>
      <c r="J73343" s="1" t="s">
        <v>359</v>
      </c>
      <c r="K73343" s="1" t="s">
        <v>101</v>
      </c>
      <c r="L73343" s="1" t="s">
        <v>28515</v>
      </c>
      <c r="M73343" s="1" t="s">
        <v>28514</v>
      </c>
      <c r="N73343">
        <v>1</v>
      </c>
      <c r="O73343">
        <v>0</v>
      </c>
      <c r="P73343">
        <v>0</v>
      </c>
    </row>
    <row r="73344" spans="1:16" x14ac:dyDescent="0.35">
      <c r="A73344" s="3">
        <v>43234.958333333336</v>
      </c>
      <c r="B73344" s="1" t="s">
        <v>844</v>
      </c>
      <c r="C73344">
        <v>56</v>
      </c>
      <c r="D73344">
        <v>56</v>
      </c>
      <c r="E73344">
        <v>56</v>
      </c>
      <c r="F73344">
        <v>100</v>
      </c>
      <c r="G73344">
        <v>7</v>
      </c>
      <c r="H73344" s="1" t="s">
        <v>127</v>
      </c>
      <c r="I73344" s="1" t="s">
        <v>108</v>
      </c>
      <c r="J73344" s="1" t="s">
        <v>359</v>
      </c>
      <c r="K73344" s="1" t="s">
        <v>108</v>
      </c>
      <c r="L73344" s="1" t="s">
        <v>28513</v>
      </c>
      <c r="M73344" s="1" t="s">
        <v>28512</v>
      </c>
      <c r="N73344">
        <v>1</v>
      </c>
      <c r="O73344">
        <v>0</v>
      </c>
      <c r="P73344">
        <v>0</v>
      </c>
    </row>
    <row r="73345" spans="1:16" x14ac:dyDescent="0.35">
      <c r="A73345" s="3">
        <v>43235</v>
      </c>
      <c r="B73345" s="1" t="s">
        <v>844</v>
      </c>
      <c r="C73345">
        <v>56</v>
      </c>
      <c r="D73345">
        <v>56</v>
      </c>
      <c r="E73345">
        <v>56</v>
      </c>
      <c r="F73345">
        <v>100</v>
      </c>
      <c r="G73345">
        <v>9</v>
      </c>
      <c r="H73345" s="1" t="s">
        <v>130</v>
      </c>
      <c r="I73345" s="1" t="s">
        <v>108</v>
      </c>
      <c r="J73345" s="1" t="s">
        <v>359</v>
      </c>
      <c r="K73345" s="1" t="s">
        <v>124</v>
      </c>
      <c r="L73345" s="1" t="s">
        <v>28530</v>
      </c>
      <c r="M73345" s="1" t="s">
        <v>3603</v>
      </c>
      <c r="N73345">
        <v>1</v>
      </c>
      <c r="O73345">
        <v>0</v>
      </c>
      <c r="P73345">
        <v>0</v>
      </c>
    </row>
    <row r="73346" spans="1:16" x14ac:dyDescent="0.35">
      <c r="A73346" s="3">
        <v>43235.041666666664</v>
      </c>
      <c r="B73346" s="1" t="s">
        <v>844</v>
      </c>
      <c r="C73346">
        <v>57</v>
      </c>
      <c r="D73346">
        <v>57</v>
      </c>
      <c r="E73346">
        <v>57</v>
      </c>
      <c r="F73346">
        <v>100</v>
      </c>
      <c r="G73346">
        <v>6</v>
      </c>
      <c r="H73346" s="1" t="s">
        <v>146</v>
      </c>
      <c r="I73346" s="1" t="s">
        <v>127</v>
      </c>
      <c r="J73346" s="1" t="s">
        <v>359</v>
      </c>
      <c r="K73346" s="1" t="s">
        <v>127</v>
      </c>
      <c r="L73346" s="1" t="s">
        <v>28530</v>
      </c>
      <c r="M73346" s="1" t="s">
        <v>3603</v>
      </c>
      <c r="N73346">
        <v>0</v>
      </c>
      <c r="O73346">
        <v>1</v>
      </c>
      <c r="P73346">
        <v>0</v>
      </c>
    </row>
    <row r="73347" spans="1:16" x14ac:dyDescent="0.35">
      <c r="A73347" s="3">
        <v>43235.083333333336</v>
      </c>
      <c r="B73347" s="1" t="s">
        <v>844</v>
      </c>
      <c r="C73347">
        <v>57</v>
      </c>
      <c r="D73347">
        <v>57</v>
      </c>
      <c r="E73347">
        <v>57</v>
      </c>
      <c r="F73347">
        <v>100</v>
      </c>
      <c r="G73347">
        <v>3</v>
      </c>
      <c r="H73347" s="1" t="s">
        <v>159</v>
      </c>
      <c r="I73347" s="1" t="s">
        <v>146</v>
      </c>
      <c r="J73347" s="1" t="s">
        <v>359</v>
      </c>
      <c r="K73347" s="1" t="s">
        <v>152</v>
      </c>
      <c r="L73347" s="1" t="s">
        <v>28525</v>
      </c>
      <c r="M73347" s="1" t="s">
        <v>28512</v>
      </c>
      <c r="N73347">
        <v>0</v>
      </c>
      <c r="O73347">
        <v>1</v>
      </c>
      <c r="P73347">
        <v>0</v>
      </c>
    </row>
    <row r="73348" spans="1:16" x14ac:dyDescent="0.35">
      <c r="A73348" s="3">
        <v>43235.125</v>
      </c>
      <c r="B73348" s="1" t="s">
        <v>844</v>
      </c>
      <c r="C73348">
        <v>57</v>
      </c>
      <c r="D73348">
        <v>57</v>
      </c>
      <c r="E73348">
        <v>57</v>
      </c>
      <c r="F73348">
        <v>100</v>
      </c>
      <c r="G73348">
        <v>7</v>
      </c>
      <c r="H73348" s="1" t="s">
        <v>164</v>
      </c>
      <c r="I73348" s="1" t="s">
        <v>152</v>
      </c>
      <c r="J73348" s="1" t="s">
        <v>359</v>
      </c>
      <c r="K73348" s="1" t="s">
        <v>28527</v>
      </c>
      <c r="L73348" s="1" t="s">
        <v>28515</v>
      </c>
      <c r="M73348" s="1" t="s">
        <v>28514</v>
      </c>
      <c r="N73348">
        <v>0</v>
      </c>
      <c r="O73348">
        <v>1</v>
      </c>
      <c r="P73348">
        <v>0</v>
      </c>
    </row>
    <row r="73349" spans="1:16" x14ac:dyDescent="0.35">
      <c r="A73349" s="3">
        <v>43235.166666666664</v>
      </c>
      <c r="B73349" s="1" t="s">
        <v>844</v>
      </c>
      <c r="C73349">
        <v>57</v>
      </c>
      <c r="D73349">
        <v>57</v>
      </c>
      <c r="E73349">
        <v>57</v>
      </c>
      <c r="F73349">
        <v>100</v>
      </c>
      <c r="G73349">
        <v>9</v>
      </c>
      <c r="H73349" s="1" t="s">
        <v>164</v>
      </c>
      <c r="I73349" s="1" t="s">
        <v>28527</v>
      </c>
      <c r="J73349" s="1" t="s">
        <v>359</v>
      </c>
      <c r="K73349" s="1" t="s">
        <v>28527</v>
      </c>
      <c r="L73349" s="1" t="s">
        <v>28513</v>
      </c>
      <c r="M73349" s="1" t="s">
        <v>28512</v>
      </c>
      <c r="N73349">
        <v>0</v>
      </c>
      <c r="O73349">
        <v>1</v>
      </c>
      <c r="P73349">
        <v>0</v>
      </c>
    </row>
    <row r="73350" spans="1:16" x14ac:dyDescent="0.35">
      <c r="A73350" s="3">
        <v>43235.208333333336</v>
      </c>
      <c r="B73350" s="1" t="s">
        <v>844</v>
      </c>
      <c r="C73350">
        <v>57</v>
      </c>
      <c r="D73350">
        <v>57</v>
      </c>
      <c r="E73350">
        <v>57</v>
      </c>
      <c r="F73350">
        <v>100</v>
      </c>
      <c r="G73350">
        <v>7</v>
      </c>
      <c r="H73350" s="1" t="s">
        <v>159</v>
      </c>
      <c r="I73350" s="1" t="s">
        <v>152</v>
      </c>
      <c r="J73350" s="1" t="s">
        <v>359</v>
      </c>
      <c r="K73350" s="1" t="s">
        <v>152</v>
      </c>
      <c r="L73350" s="1" t="s">
        <v>28513</v>
      </c>
      <c r="M73350" s="1" t="s">
        <v>28512</v>
      </c>
      <c r="N73350">
        <v>0</v>
      </c>
      <c r="O73350">
        <v>1</v>
      </c>
      <c r="P73350">
        <v>0</v>
      </c>
    </row>
    <row r="73351" spans="1:16" x14ac:dyDescent="0.35">
      <c r="A73351" s="3">
        <v>43235.25</v>
      </c>
      <c r="B73351" s="1" t="s">
        <v>844</v>
      </c>
      <c r="C73351">
        <v>59</v>
      </c>
      <c r="D73351">
        <v>59</v>
      </c>
      <c r="E73351">
        <v>59</v>
      </c>
      <c r="F73351">
        <v>100</v>
      </c>
      <c r="G73351">
        <v>8</v>
      </c>
      <c r="H73351" s="1" t="s">
        <v>152</v>
      </c>
      <c r="I73351" s="1" t="s">
        <v>130</v>
      </c>
      <c r="J73351" s="1" t="s">
        <v>359</v>
      </c>
      <c r="K73351" s="1" t="s">
        <v>130</v>
      </c>
      <c r="L73351" s="1" t="s">
        <v>28513</v>
      </c>
      <c r="M73351" s="1" t="s">
        <v>28512</v>
      </c>
      <c r="N73351">
        <v>0</v>
      </c>
      <c r="O73351">
        <v>1</v>
      </c>
      <c r="P73351">
        <v>0</v>
      </c>
    </row>
    <row r="73352" spans="1:16" x14ac:dyDescent="0.35">
      <c r="A73352" s="3">
        <v>43235.291666666664</v>
      </c>
      <c r="B73352" s="1" t="s">
        <v>844</v>
      </c>
      <c r="C73352">
        <v>60</v>
      </c>
      <c r="D73352">
        <v>60</v>
      </c>
      <c r="E73352">
        <v>60</v>
      </c>
      <c r="F73352">
        <v>100</v>
      </c>
      <c r="G73352">
        <v>5</v>
      </c>
      <c r="H73352" s="1" t="s">
        <v>28527</v>
      </c>
      <c r="I73352" s="1" t="s">
        <v>146</v>
      </c>
      <c r="J73352" s="1" t="s">
        <v>359</v>
      </c>
      <c r="K73352" s="1" t="s">
        <v>146</v>
      </c>
      <c r="L73352" s="1" t="s">
        <v>28515</v>
      </c>
      <c r="M73352" s="1" t="s">
        <v>28514</v>
      </c>
      <c r="N73352">
        <v>1</v>
      </c>
      <c r="O73352">
        <v>0</v>
      </c>
      <c r="P73352">
        <v>0</v>
      </c>
    </row>
    <row r="73353" spans="1:16" x14ac:dyDescent="0.35">
      <c r="A73353" s="3">
        <v>43235.333333333336</v>
      </c>
      <c r="B73353" s="1" t="s">
        <v>844</v>
      </c>
      <c r="C73353">
        <v>61</v>
      </c>
      <c r="D73353">
        <v>61</v>
      </c>
      <c r="E73353">
        <v>61</v>
      </c>
      <c r="F73353">
        <v>100</v>
      </c>
      <c r="G73353">
        <v>7</v>
      </c>
      <c r="H73353" s="1" t="s">
        <v>159</v>
      </c>
      <c r="I73353" s="1" t="s">
        <v>152</v>
      </c>
      <c r="J73353" s="1" t="s">
        <v>359</v>
      </c>
      <c r="K73353" s="1" t="s">
        <v>152</v>
      </c>
      <c r="L73353" s="1" t="s">
        <v>28515</v>
      </c>
      <c r="M73353" s="1" t="s">
        <v>28514</v>
      </c>
      <c r="N73353">
        <v>1</v>
      </c>
      <c r="O73353">
        <v>0</v>
      </c>
      <c r="P73353">
        <v>0</v>
      </c>
    </row>
    <row r="73354" spans="1:16" x14ac:dyDescent="0.35">
      <c r="A73354" s="3">
        <v>43235.375</v>
      </c>
      <c r="B73354" s="1" t="s">
        <v>1191</v>
      </c>
      <c r="C73354">
        <v>64</v>
      </c>
      <c r="D73354">
        <v>62</v>
      </c>
      <c r="E73354">
        <v>61</v>
      </c>
      <c r="F73354">
        <v>90</v>
      </c>
      <c r="G73354">
        <v>13</v>
      </c>
      <c r="H73354" s="1" t="s">
        <v>159</v>
      </c>
      <c r="I73354" s="1" t="s">
        <v>152</v>
      </c>
      <c r="J73354" s="1" t="s">
        <v>359</v>
      </c>
      <c r="K73354" s="1" t="s">
        <v>152</v>
      </c>
      <c r="L73354" s="1" t="s">
        <v>28515</v>
      </c>
      <c r="M73354" s="1" t="s">
        <v>28514</v>
      </c>
      <c r="N73354">
        <v>1</v>
      </c>
      <c r="O73354">
        <v>0</v>
      </c>
      <c r="P73354">
        <v>0</v>
      </c>
    </row>
    <row r="73355" spans="1:16" x14ac:dyDescent="0.35">
      <c r="A73355" s="3">
        <v>43235.416666666664</v>
      </c>
      <c r="B73355" s="1" t="s">
        <v>987</v>
      </c>
      <c r="C73355">
        <v>69</v>
      </c>
      <c r="D73355">
        <v>65</v>
      </c>
      <c r="E73355">
        <v>63</v>
      </c>
      <c r="F73355">
        <v>81</v>
      </c>
      <c r="G73355">
        <v>10</v>
      </c>
      <c r="H73355" s="1" t="s">
        <v>222</v>
      </c>
      <c r="I73355" s="1" t="s">
        <v>28527</v>
      </c>
      <c r="J73355" s="1" t="s">
        <v>359</v>
      </c>
      <c r="K73355" s="1" t="s">
        <v>159</v>
      </c>
      <c r="L73355" s="1" t="s">
        <v>28515</v>
      </c>
      <c r="M73355" s="1" t="s">
        <v>28514</v>
      </c>
      <c r="N73355">
        <v>0</v>
      </c>
      <c r="O73355">
        <v>1</v>
      </c>
      <c r="P73355">
        <v>0</v>
      </c>
    </row>
    <row r="73356" spans="1:16" x14ac:dyDescent="0.35">
      <c r="A73356" s="3">
        <v>43235.458333333336</v>
      </c>
      <c r="B73356" s="1" t="s">
        <v>1162</v>
      </c>
      <c r="C73356">
        <v>70</v>
      </c>
      <c r="D73356">
        <v>66</v>
      </c>
      <c r="E73356">
        <v>63</v>
      </c>
      <c r="F73356">
        <v>79</v>
      </c>
      <c r="G73356">
        <v>14</v>
      </c>
      <c r="H73356" s="1" t="s">
        <v>163</v>
      </c>
      <c r="I73356" s="1" t="s">
        <v>164</v>
      </c>
      <c r="J73356" s="1" t="s">
        <v>359</v>
      </c>
      <c r="K73356" s="1" t="s">
        <v>164</v>
      </c>
      <c r="L73356" s="1" t="s">
        <v>28530</v>
      </c>
      <c r="M73356" s="1" t="s">
        <v>3603</v>
      </c>
      <c r="N73356">
        <v>0</v>
      </c>
      <c r="O73356">
        <v>1</v>
      </c>
      <c r="P73356">
        <v>0</v>
      </c>
    </row>
    <row r="73357" spans="1:16" x14ac:dyDescent="0.35">
      <c r="A73357" s="3">
        <v>43235.5</v>
      </c>
      <c r="B73357" s="1" t="s">
        <v>1162</v>
      </c>
      <c r="C73357">
        <v>73</v>
      </c>
      <c r="D73357">
        <v>67</v>
      </c>
      <c r="E73357">
        <v>64</v>
      </c>
      <c r="F73357">
        <v>74</v>
      </c>
      <c r="G73357">
        <v>11</v>
      </c>
      <c r="H73357" s="1" t="s">
        <v>181</v>
      </c>
      <c r="I73357" s="1" t="s">
        <v>163</v>
      </c>
      <c r="J73357" s="1" t="s">
        <v>359</v>
      </c>
      <c r="K73357" s="1" t="s">
        <v>163</v>
      </c>
      <c r="L73357" s="1" t="s">
        <v>28515</v>
      </c>
      <c r="M73357" s="1" t="s">
        <v>28514</v>
      </c>
      <c r="N73357">
        <v>0</v>
      </c>
      <c r="O73357">
        <v>1</v>
      </c>
      <c r="P73357">
        <v>0</v>
      </c>
    </row>
    <row r="73358" spans="1:16" x14ac:dyDescent="0.35">
      <c r="A73358" s="3">
        <v>43235.541666666664</v>
      </c>
      <c r="B73358" s="1" t="s">
        <v>1162</v>
      </c>
      <c r="C73358">
        <v>73</v>
      </c>
      <c r="D73358">
        <v>67</v>
      </c>
      <c r="E73358">
        <v>64</v>
      </c>
      <c r="F73358">
        <v>74</v>
      </c>
      <c r="G73358">
        <v>14</v>
      </c>
      <c r="H73358" s="1" t="s">
        <v>185</v>
      </c>
      <c r="I73358" s="1" t="s">
        <v>169</v>
      </c>
      <c r="J73358" s="1" t="s">
        <v>359</v>
      </c>
      <c r="K73358" s="1" t="s">
        <v>169</v>
      </c>
      <c r="L73358" s="1" t="s">
        <v>28515</v>
      </c>
      <c r="M73358" s="1" t="s">
        <v>28514</v>
      </c>
      <c r="N73358">
        <v>0</v>
      </c>
      <c r="O73358">
        <v>1</v>
      </c>
      <c r="P73358">
        <v>0</v>
      </c>
    </row>
    <row r="73359" spans="1:16" x14ac:dyDescent="0.35">
      <c r="A73359" s="3">
        <v>43235.583333333336</v>
      </c>
      <c r="B73359" s="1" t="s">
        <v>1162</v>
      </c>
      <c r="C73359">
        <v>73</v>
      </c>
      <c r="D73359">
        <v>67</v>
      </c>
      <c r="E73359">
        <v>64</v>
      </c>
      <c r="F73359">
        <v>74</v>
      </c>
      <c r="G73359">
        <v>20</v>
      </c>
      <c r="H73359" s="1" t="s">
        <v>200</v>
      </c>
      <c r="I73359" s="1" t="s">
        <v>195</v>
      </c>
      <c r="J73359" s="1" t="s">
        <v>359</v>
      </c>
      <c r="K73359" s="1" t="s">
        <v>195</v>
      </c>
      <c r="L73359" s="1" t="s">
        <v>28515</v>
      </c>
      <c r="M73359" s="1" t="s">
        <v>28514</v>
      </c>
      <c r="N73359">
        <v>0</v>
      </c>
      <c r="O73359">
        <v>1</v>
      </c>
      <c r="P73359">
        <v>0</v>
      </c>
    </row>
    <row r="73360" spans="1:16" x14ac:dyDescent="0.35">
      <c r="A73360" s="3">
        <v>43235.625</v>
      </c>
      <c r="B73360" s="1" t="s">
        <v>1162</v>
      </c>
      <c r="C73360">
        <v>72</v>
      </c>
      <c r="D73360">
        <v>67</v>
      </c>
      <c r="E73360">
        <v>64</v>
      </c>
      <c r="F73360">
        <v>76</v>
      </c>
      <c r="G73360">
        <v>21</v>
      </c>
      <c r="H73360" s="1" t="s">
        <v>379</v>
      </c>
      <c r="I73360" s="1" t="s">
        <v>200</v>
      </c>
      <c r="J73360" s="1" t="s">
        <v>359</v>
      </c>
      <c r="K73360" s="1" t="s">
        <v>200</v>
      </c>
      <c r="L73360" s="1" t="s">
        <v>28515</v>
      </c>
      <c r="M73360" s="1" t="s">
        <v>28514</v>
      </c>
      <c r="N73360">
        <v>0</v>
      </c>
      <c r="O73360">
        <v>1</v>
      </c>
      <c r="P73360">
        <v>0</v>
      </c>
    </row>
    <row r="73361" spans="1:16" x14ac:dyDescent="0.35">
      <c r="A73361" s="3">
        <v>43235.666666666664</v>
      </c>
      <c r="B73361" s="1" t="s">
        <v>1162</v>
      </c>
      <c r="C73361">
        <v>70</v>
      </c>
      <c r="D73361">
        <v>66</v>
      </c>
      <c r="E73361">
        <v>63</v>
      </c>
      <c r="F73361">
        <v>79</v>
      </c>
      <c r="G73361">
        <v>17</v>
      </c>
      <c r="H73361" s="1" t="s">
        <v>202</v>
      </c>
      <c r="I73361" s="1" t="s">
        <v>197</v>
      </c>
      <c r="J73361" s="1" t="s">
        <v>359</v>
      </c>
      <c r="K73361" s="1" t="s">
        <v>197</v>
      </c>
      <c r="L73361" s="1" t="s">
        <v>28515</v>
      </c>
      <c r="M73361" s="1" t="s">
        <v>28514</v>
      </c>
      <c r="N73361">
        <v>0</v>
      </c>
      <c r="O73361">
        <v>1</v>
      </c>
      <c r="P73361">
        <v>0</v>
      </c>
    </row>
    <row r="73362" spans="1:16" x14ac:dyDescent="0.35">
      <c r="A73362" s="3">
        <v>43235.708333333336</v>
      </c>
      <c r="B73362" s="1" t="s">
        <v>1120</v>
      </c>
      <c r="C73362">
        <v>68</v>
      </c>
      <c r="D73362">
        <v>66</v>
      </c>
      <c r="E73362">
        <v>64</v>
      </c>
      <c r="F73362">
        <v>87</v>
      </c>
      <c r="G73362">
        <v>18</v>
      </c>
      <c r="H73362" s="1" t="s">
        <v>181</v>
      </c>
      <c r="I73362" s="1" t="s">
        <v>163</v>
      </c>
      <c r="J73362" s="1" t="s">
        <v>1590</v>
      </c>
      <c r="K73362" s="1" t="s">
        <v>163</v>
      </c>
      <c r="L73362" s="1" t="s">
        <v>28514</v>
      </c>
      <c r="M73362" s="1" t="s">
        <v>28526</v>
      </c>
      <c r="N73362">
        <v>0</v>
      </c>
      <c r="O73362">
        <v>1</v>
      </c>
      <c r="P73362">
        <v>0</v>
      </c>
    </row>
    <row r="73363" spans="1:16" x14ac:dyDescent="0.35">
      <c r="A73363" s="3">
        <v>43235.75</v>
      </c>
      <c r="B73363" s="1" t="s">
        <v>987</v>
      </c>
      <c r="C73363">
        <v>67</v>
      </c>
      <c r="D73363">
        <v>66</v>
      </c>
      <c r="E73363">
        <v>65</v>
      </c>
      <c r="F73363">
        <v>93</v>
      </c>
      <c r="G73363">
        <v>16</v>
      </c>
      <c r="H73363" s="1" t="s">
        <v>159</v>
      </c>
      <c r="I73363" s="1" t="s">
        <v>152</v>
      </c>
      <c r="J73363" s="1" t="s">
        <v>99</v>
      </c>
      <c r="K73363" s="1" t="s">
        <v>152</v>
      </c>
      <c r="L73363" s="1" t="s">
        <v>28512</v>
      </c>
      <c r="M73363" s="1" t="s">
        <v>28513</v>
      </c>
      <c r="N73363">
        <v>0</v>
      </c>
      <c r="O73363">
        <v>1</v>
      </c>
      <c r="P73363">
        <v>0</v>
      </c>
    </row>
    <row r="73364" spans="1:16" x14ac:dyDescent="0.35">
      <c r="A73364" s="3">
        <v>43235.791666666664</v>
      </c>
      <c r="B73364" s="1" t="s">
        <v>1191</v>
      </c>
      <c r="C73364">
        <v>66</v>
      </c>
      <c r="D73364">
        <v>65</v>
      </c>
      <c r="E73364">
        <v>65</v>
      </c>
      <c r="F73364">
        <v>96</v>
      </c>
      <c r="G73364">
        <v>11</v>
      </c>
      <c r="H73364" s="1" t="s">
        <v>181</v>
      </c>
      <c r="I73364" s="1" t="s">
        <v>222</v>
      </c>
      <c r="J73364" s="1" t="s">
        <v>1346</v>
      </c>
      <c r="K73364" s="1" t="s">
        <v>163</v>
      </c>
      <c r="L73364" s="1" t="s">
        <v>28525</v>
      </c>
      <c r="M73364" s="1" t="s">
        <v>28512</v>
      </c>
      <c r="N73364">
        <v>1</v>
      </c>
      <c r="O73364">
        <v>0</v>
      </c>
      <c r="P73364">
        <v>0</v>
      </c>
    </row>
    <row r="73365" spans="1:16" x14ac:dyDescent="0.35">
      <c r="A73365" s="3">
        <v>43235.833333333336</v>
      </c>
      <c r="B73365" s="1" t="s">
        <v>987</v>
      </c>
      <c r="C73365">
        <v>65</v>
      </c>
      <c r="D73365">
        <v>65</v>
      </c>
      <c r="E73365">
        <v>65</v>
      </c>
      <c r="F73365">
        <v>100</v>
      </c>
      <c r="G73365">
        <v>14</v>
      </c>
      <c r="H73365" s="1" t="s">
        <v>152</v>
      </c>
      <c r="I73365" s="1" t="s">
        <v>127</v>
      </c>
      <c r="J73365" s="1" t="s">
        <v>104</v>
      </c>
      <c r="K73365" s="1" t="s">
        <v>130</v>
      </c>
      <c r="L73365" s="1" t="s">
        <v>28518</v>
      </c>
      <c r="M73365" s="1" t="s">
        <v>28517</v>
      </c>
      <c r="N73365">
        <v>1</v>
      </c>
      <c r="O73365">
        <v>0</v>
      </c>
      <c r="P73365">
        <v>0</v>
      </c>
    </row>
    <row r="73366" spans="1:16" x14ac:dyDescent="0.35">
      <c r="A73366" s="3">
        <v>43235.875</v>
      </c>
      <c r="B73366" s="1" t="s">
        <v>987</v>
      </c>
      <c r="C73366">
        <v>64</v>
      </c>
      <c r="D73366">
        <v>64</v>
      </c>
      <c r="E73366">
        <v>64</v>
      </c>
      <c r="F73366">
        <v>100</v>
      </c>
      <c r="G73366">
        <v>9</v>
      </c>
      <c r="H73366" s="1" t="s">
        <v>130</v>
      </c>
      <c r="I73366" s="1" t="s">
        <v>124</v>
      </c>
      <c r="J73366" s="1" t="s">
        <v>359</v>
      </c>
      <c r="K73366" s="1" t="s">
        <v>124</v>
      </c>
      <c r="L73366" s="1" t="s">
        <v>28512</v>
      </c>
      <c r="M73366" s="1" t="s">
        <v>28513</v>
      </c>
      <c r="N73366">
        <v>1</v>
      </c>
      <c r="O73366">
        <v>0</v>
      </c>
      <c r="P73366">
        <v>0</v>
      </c>
    </row>
    <row r="73367" spans="1:16" x14ac:dyDescent="0.35">
      <c r="A73367" s="3">
        <v>43235.916666666664</v>
      </c>
      <c r="B73367" s="1" t="s">
        <v>1162</v>
      </c>
      <c r="C73367">
        <v>66</v>
      </c>
      <c r="D73367">
        <v>66</v>
      </c>
      <c r="E73367">
        <v>66</v>
      </c>
      <c r="F73367">
        <v>100</v>
      </c>
      <c r="G73367">
        <v>8</v>
      </c>
      <c r="H73367" s="1" t="s">
        <v>108</v>
      </c>
      <c r="I73367" s="1" t="s">
        <v>484</v>
      </c>
      <c r="J73367" s="1" t="s">
        <v>359</v>
      </c>
      <c r="K73367" s="1" t="s">
        <v>484</v>
      </c>
      <c r="L73367" s="1" t="s">
        <v>28514</v>
      </c>
      <c r="M73367" s="1" t="s">
        <v>28515</v>
      </c>
      <c r="N73367">
        <v>1</v>
      </c>
      <c r="O73367">
        <v>0</v>
      </c>
      <c r="P73367">
        <v>0</v>
      </c>
    </row>
    <row r="73368" spans="1:16" x14ac:dyDescent="0.35">
      <c r="A73368" s="3">
        <v>43235.958333333336</v>
      </c>
      <c r="B73368" s="1" t="s">
        <v>1162</v>
      </c>
      <c r="C73368">
        <v>67</v>
      </c>
      <c r="D73368">
        <v>66</v>
      </c>
      <c r="E73368">
        <v>66</v>
      </c>
      <c r="F73368">
        <v>97</v>
      </c>
      <c r="G73368">
        <v>6</v>
      </c>
      <c r="H73368" s="1" t="s">
        <v>101</v>
      </c>
      <c r="I73368" s="1" t="s">
        <v>103</v>
      </c>
      <c r="J73368" s="1" t="s">
        <v>359</v>
      </c>
      <c r="K73368" s="1" t="s">
        <v>103</v>
      </c>
      <c r="L73368" s="1" t="s">
        <v>28515</v>
      </c>
      <c r="M73368" s="1" t="s">
        <v>28520</v>
      </c>
      <c r="N73368">
        <v>1</v>
      </c>
      <c r="O73368">
        <v>0</v>
      </c>
      <c r="P73368">
        <v>0</v>
      </c>
    </row>
    <row r="73369" spans="1:16" x14ac:dyDescent="0.35">
      <c r="A73369" s="3">
        <v>43236</v>
      </c>
      <c r="B73369" s="1" t="s">
        <v>1162</v>
      </c>
      <c r="C73369">
        <v>65</v>
      </c>
      <c r="D73369">
        <v>63</v>
      </c>
      <c r="E73369">
        <v>62</v>
      </c>
      <c r="F73369">
        <v>90</v>
      </c>
      <c r="G73369">
        <v>10</v>
      </c>
      <c r="H73369" s="1" t="s">
        <v>103</v>
      </c>
      <c r="I73369" s="1" t="s">
        <v>486</v>
      </c>
      <c r="J73369" s="1" t="s">
        <v>359</v>
      </c>
      <c r="K73369" s="1" t="s">
        <v>486</v>
      </c>
      <c r="L73369" s="1" t="s">
        <v>28526</v>
      </c>
      <c r="M73369" s="1" t="s">
        <v>28520</v>
      </c>
      <c r="N73369">
        <v>1</v>
      </c>
      <c r="O73369">
        <v>0</v>
      </c>
      <c r="P73369">
        <v>0</v>
      </c>
    </row>
    <row r="73370" spans="1:16" x14ac:dyDescent="0.35">
      <c r="A73370" s="3">
        <v>43236.041666666664</v>
      </c>
      <c r="B73370" s="1" t="s">
        <v>1162</v>
      </c>
      <c r="C73370">
        <v>64</v>
      </c>
      <c r="D73370">
        <v>62</v>
      </c>
      <c r="E73370">
        <v>61</v>
      </c>
      <c r="F73370">
        <v>90</v>
      </c>
      <c r="G73370">
        <v>6</v>
      </c>
      <c r="H73370" s="1" t="s">
        <v>103</v>
      </c>
      <c r="I73370" s="1" t="s">
        <v>486</v>
      </c>
      <c r="J73370" s="1" t="s">
        <v>359</v>
      </c>
      <c r="K73370" s="1" t="s">
        <v>486</v>
      </c>
      <c r="L73370" s="1" t="s">
        <v>28526</v>
      </c>
      <c r="M73370" s="1" t="s">
        <v>28520</v>
      </c>
      <c r="N73370">
        <v>1</v>
      </c>
      <c r="O73370">
        <v>0</v>
      </c>
      <c r="P73370">
        <v>0</v>
      </c>
    </row>
    <row r="73371" spans="1:16" x14ac:dyDescent="0.35">
      <c r="A73371" s="3">
        <v>43236.083333333336</v>
      </c>
      <c r="B73371" s="1" t="s">
        <v>1162</v>
      </c>
      <c r="C73371">
        <v>63</v>
      </c>
      <c r="D73371">
        <v>61</v>
      </c>
      <c r="E73371">
        <v>60</v>
      </c>
      <c r="F73371">
        <v>90</v>
      </c>
      <c r="G73371">
        <v>8</v>
      </c>
      <c r="H73371" s="1" t="s">
        <v>103</v>
      </c>
      <c r="I73371" s="1" t="s">
        <v>486</v>
      </c>
      <c r="J73371" s="1" t="s">
        <v>359</v>
      </c>
      <c r="K73371" s="1" t="s">
        <v>486</v>
      </c>
      <c r="L73371" s="1" t="s">
        <v>28526</v>
      </c>
      <c r="M73371" s="1" t="s">
        <v>28520</v>
      </c>
      <c r="N73371">
        <v>1</v>
      </c>
      <c r="O73371">
        <v>0</v>
      </c>
      <c r="P73371">
        <v>0</v>
      </c>
    </row>
    <row r="73372" spans="1:16" x14ac:dyDescent="0.35">
      <c r="A73372" s="3">
        <v>43236.125</v>
      </c>
      <c r="B73372" s="1" t="s">
        <v>1162</v>
      </c>
      <c r="C73372">
        <v>63</v>
      </c>
      <c r="D73372">
        <v>61</v>
      </c>
      <c r="E73372">
        <v>60</v>
      </c>
      <c r="F73372">
        <v>90</v>
      </c>
      <c r="G73372">
        <v>7</v>
      </c>
      <c r="H73372" s="1" t="s">
        <v>21206</v>
      </c>
      <c r="I73372" s="1" t="s">
        <v>566</v>
      </c>
      <c r="J73372" s="1" t="s">
        <v>359</v>
      </c>
      <c r="K73372" s="1" t="s">
        <v>566</v>
      </c>
      <c r="L73372" s="1" t="s">
        <v>28523</v>
      </c>
      <c r="M73372" s="1" t="s">
        <v>28524</v>
      </c>
      <c r="N73372">
        <v>1</v>
      </c>
      <c r="O73372">
        <v>0</v>
      </c>
      <c r="P73372">
        <v>0</v>
      </c>
    </row>
    <row r="73373" spans="1:16" x14ac:dyDescent="0.35">
      <c r="A73373" s="3">
        <v>43236.166666666664</v>
      </c>
      <c r="B73373" s="1" t="s">
        <v>1162</v>
      </c>
      <c r="C73373">
        <v>62</v>
      </c>
      <c r="D73373">
        <v>60</v>
      </c>
      <c r="E73373">
        <v>59</v>
      </c>
      <c r="F73373">
        <v>90</v>
      </c>
      <c r="G73373">
        <v>8</v>
      </c>
      <c r="H73373" s="1" t="s">
        <v>486</v>
      </c>
      <c r="I73373" s="1" t="s">
        <v>487</v>
      </c>
      <c r="J73373" s="1" t="s">
        <v>359</v>
      </c>
      <c r="K73373" s="1" t="s">
        <v>487</v>
      </c>
      <c r="L73373" s="1" t="s">
        <v>28523</v>
      </c>
      <c r="M73373" s="1" t="s">
        <v>28524</v>
      </c>
      <c r="N73373">
        <v>1</v>
      </c>
      <c r="O73373">
        <v>0</v>
      </c>
      <c r="P73373">
        <v>0</v>
      </c>
    </row>
    <row r="73374" spans="1:16" x14ac:dyDescent="0.35">
      <c r="A73374" s="3">
        <v>43236.208333333336</v>
      </c>
      <c r="B73374" s="1" t="s">
        <v>1162</v>
      </c>
      <c r="C73374">
        <v>62</v>
      </c>
      <c r="D73374">
        <v>60</v>
      </c>
      <c r="E73374">
        <v>59</v>
      </c>
      <c r="F73374">
        <v>90</v>
      </c>
      <c r="G73374">
        <v>6</v>
      </c>
      <c r="H73374" s="1" t="s">
        <v>487</v>
      </c>
      <c r="I73374" s="1" t="s">
        <v>488</v>
      </c>
      <c r="J73374" s="1" t="s">
        <v>359</v>
      </c>
      <c r="K73374" s="1" t="s">
        <v>488</v>
      </c>
      <c r="L73374" s="1" t="s">
        <v>738</v>
      </c>
      <c r="M73374" s="1" t="s">
        <v>28521</v>
      </c>
      <c r="N73374">
        <v>1</v>
      </c>
      <c r="O73374">
        <v>0</v>
      </c>
      <c r="P73374">
        <v>0</v>
      </c>
    </row>
    <row r="73375" spans="1:16" x14ac:dyDescent="0.35">
      <c r="A73375" s="3">
        <v>43236.25</v>
      </c>
      <c r="B73375" s="1" t="s">
        <v>1162</v>
      </c>
      <c r="C73375">
        <v>62</v>
      </c>
      <c r="D73375">
        <v>60</v>
      </c>
      <c r="E73375">
        <v>59</v>
      </c>
      <c r="F73375">
        <v>90</v>
      </c>
      <c r="G73375">
        <v>6</v>
      </c>
      <c r="H73375" s="1" t="s">
        <v>496</v>
      </c>
      <c r="I73375" s="1" t="s">
        <v>500</v>
      </c>
      <c r="J73375" s="1" t="s">
        <v>359</v>
      </c>
      <c r="K73375" s="1" t="s">
        <v>500</v>
      </c>
      <c r="L73375" s="1" t="s">
        <v>28520</v>
      </c>
      <c r="M73375" s="1" t="s">
        <v>28526</v>
      </c>
      <c r="N73375">
        <v>1</v>
      </c>
      <c r="O73375">
        <v>0</v>
      </c>
      <c r="P73375">
        <v>0</v>
      </c>
    </row>
    <row r="73376" spans="1:16" x14ac:dyDescent="0.35">
      <c r="A73376" s="3">
        <v>43236.291666666664</v>
      </c>
      <c r="B73376" s="1" t="s">
        <v>1162</v>
      </c>
      <c r="C73376">
        <v>63</v>
      </c>
      <c r="D73376">
        <v>61</v>
      </c>
      <c r="E73376">
        <v>59</v>
      </c>
      <c r="F73376">
        <v>87</v>
      </c>
      <c r="G73376">
        <v>11</v>
      </c>
      <c r="H73376" s="1" t="s">
        <v>496</v>
      </c>
      <c r="I73376" s="1" t="s">
        <v>500</v>
      </c>
      <c r="J73376" s="1" t="s">
        <v>359</v>
      </c>
      <c r="K73376" s="1" t="s">
        <v>500</v>
      </c>
      <c r="L73376" s="1" t="s">
        <v>28521</v>
      </c>
      <c r="M73376" s="1" t="s">
        <v>738</v>
      </c>
      <c r="N73376">
        <v>1</v>
      </c>
      <c r="O73376">
        <v>0</v>
      </c>
      <c r="P73376">
        <v>0</v>
      </c>
    </row>
    <row r="73377" spans="1:16" x14ac:dyDescent="0.35">
      <c r="A73377" s="3">
        <v>43236.333333333336</v>
      </c>
      <c r="B73377" s="1" t="s">
        <v>1162</v>
      </c>
      <c r="C73377">
        <v>64</v>
      </c>
      <c r="D73377">
        <v>62</v>
      </c>
      <c r="E73377">
        <v>60</v>
      </c>
      <c r="F73377">
        <v>87</v>
      </c>
      <c r="G73377">
        <v>10</v>
      </c>
      <c r="H73377" s="1" t="s">
        <v>494</v>
      </c>
      <c r="I73377" s="1" t="s">
        <v>21454</v>
      </c>
      <c r="J73377" s="1" t="s">
        <v>359</v>
      </c>
      <c r="K73377" s="1" t="s">
        <v>21454</v>
      </c>
      <c r="L73377" s="1" t="s">
        <v>28528</v>
      </c>
      <c r="M73377" s="1" t="s">
        <v>28525</v>
      </c>
      <c r="N73377">
        <v>1</v>
      </c>
      <c r="O73377">
        <v>0</v>
      </c>
      <c r="P73377">
        <v>0</v>
      </c>
    </row>
    <row r="73378" spans="1:16" x14ac:dyDescent="0.35">
      <c r="A73378" s="3">
        <v>43236.375</v>
      </c>
      <c r="B73378" s="1" t="s">
        <v>1162</v>
      </c>
      <c r="C73378">
        <v>65</v>
      </c>
      <c r="D73378">
        <v>61</v>
      </c>
      <c r="E73378">
        <v>59</v>
      </c>
      <c r="F73378">
        <v>81</v>
      </c>
      <c r="G73378">
        <v>10</v>
      </c>
      <c r="H73378" s="1" t="s">
        <v>494</v>
      </c>
      <c r="I73378" s="1" t="s">
        <v>504</v>
      </c>
      <c r="J73378" s="1" t="s">
        <v>359</v>
      </c>
      <c r="K73378" s="1" t="s">
        <v>21454</v>
      </c>
      <c r="L73378" s="1" t="s">
        <v>1017</v>
      </c>
      <c r="M73378" s="1" t="s">
        <v>28529</v>
      </c>
      <c r="N73378">
        <v>1</v>
      </c>
      <c r="O73378">
        <v>0</v>
      </c>
      <c r="P73378">
        <v>0</v>
      </c>
    </row>
    <row r="73379" spans="1:16" x14ac:dyDescent="0.35">
      <c r="A73379" s="3">
        <v>43236.416666666664</v>
      </c>
      <c r="B73379" s="1" t="s">
        <v>1162</v>
      </c>
      <c r="C73379">
        <v>63</v>
      </c>
      <c r="D73379">
        <v>60</v>
      </c>
      <c r="E73379">
        <v>57</v>
      </c>
      <c r="F73379">
        <v>81</v>
      </c>
      <c r="G73379">
        <v>15</v>
      </c>
      <c r="H73379" s="1" t="s">
        <v>504</v>
      </c>
      <c r="I73379" s="1" t="s">
        <v>506</v>
      </c>
      <c r="J73379" s="1" t="s">
        <v>359</v>
      </c>
      <c r="K73379" s="1" t="s">
        <v>506</v>
      </c>
      <c r="L73379" s="1" t="s">
        <v>1017</v>
      </c>
      <c r="M73379" s="1" t="s">
        <v>28529</v>
      </c>
      <c r="N73379">
        <v>1</v>
      </c>
      <c r="O73379">
        <v>0</v>
      </c>
      <c r="P73379">
        <v>0</v>
      </c>
    </row>
    <row r="73380" spans="1:16" x14ac:dyDescent="0.35">
      <c r="A73380" s="3">
        <v>43236.458333333336</v>
      </c>
      <c r="B73380" s="1" t="s">
        <v>987</v>
      </c>
      <c r="C73380">
        <v>62</v>
      </c>
      <c r="D73380">
        <v>60</v>
      </c>
      <c r="E73380">
        <v>58</v>
      </c>
      <c r="F73380">
        <v>86</v>
      </c>
      <c r="G73380">
        <v>14</v>
      </c>
      <c r="H73380" s="1" t="s">
        <v>504</v>
      </c>
      <c r="I73380" s="1" t="s">
        <v>506</v>
      </c>
      <c r="J73380" s="1" t="s">
        <v>359</v>
      </c>
      <c r="K73380" s="1" t="s">
        <v>506</v>
      </c>
      <c r="L73380" s="1" t="s">
        <v>28520</v>
      </c>
      <c r="M73380" s="1" t="s">
        <v>28526</v>
      </c>
      <c r="N73380">
        <v>1</v>
      </c>
      <c r="O73380">
        <v>0</v>
      </c>
      <c r="P73380">
        <v>0</v>
      </c>
    </row>
    <row r="73381" spans="1:16" x14ac:dyDescent="0.35">
      <c r="A73381" s="3">
        <v>43236.5</v>
      </c>
      <c r="B73381" s="1" t="s">
        <v>1184</v>
      </c>
      <c r="C73381">
        <v>60</v>
      </c>
      <c r="D73381">
        <v>59</v>
      </c>
      <c r="E73381">
        <v>59</v>
      </c>
      <c r="F73381">
        <v>96</v>
      </c>
      <c r="G73381">
        <v>13</v>
      </c>
      <c r="H73381" s="1" t="s">
        <v>504</v>
      </c>
      <c r="I73381" s="1" t="s">
        <v>506</v>
      </c>
      <c r="J73381" s="1" t="s">
        <v>104</v>
      </c>
      <c r="K73381" s="1" t="s">
        <v>506</v>
      </c>
      <c r="L73381" s="1" t="s">
        <v>28520</v>
      </c>
      <c r="M73381" s="1" t="s">
        <v>28515</v>
      </c>
      <c r="N73381">
        <v>1</v>
      </c>
      <c r="O73381">
        <v>0</v>
      </c>
      <c r="P73381">
        <v>0</v>
      </c>
    </row>
    <row r="73382" spans="1:16" x14ac:dyDescent="0.35">
      <c r="A73382" s="3">
        <v>43236.541666666664</v>
      </c>
      <c r="B73382" s="1" t="s">
        <v>1184</v>
      </c>
      <c r="C73382">
        <v>61</v>
      </c>
      <c r="D73382">
        <v>60</v>
      </c>
      <c r="E73382">
        <v>60</v>
      </c>
      <c r="F73382">
        <v>97</v>
      </c>
      <c r="G73382">
        <v>13</v>
      </c>
      <c r="H73382" s="1" t="s">
        <v>21454</v>
      </c>
      <c r="I73382" s="1" t="s">
        <v>552</v>
      </c>
      <c r="J73382" s="1" t="s">
        <v>114</v>
      </c>
      <c r="K73382" s="1" t="s">
        <v>552</v>
      </c>
      <c r="L73382" s="1" t="s">
        <v>1017</v>
      </c>
      <c r="M73382" s="1" t="s">
        <v>28529</v>
      </c>
      <c r="N73382">
        <v>0</v>
      </c>
      <c r="O73382">
        <v>1</v>
      </c>
      <c r="P73382">
        <v>0</v>
      </c>
    </row>
    <row r="73383" spans="1:16" x14ac:dyDescent="0.35">
      <c r="A73383" s="3">
        <v>43236.583333333336</v>
      </c>
      <c r="B73383" s="1" t="s">
        <v>1143</v>
      </c>
      <c r="C73383">
        <v>59</v>
      </c>
      <c r="D73383">
        <v>58</v>
      </c>
      <c r="E73383">
        <v>58</v>
      </c>
      <c r="F73383">
        <v>96</v>
      </c>
      <c r="G73383">
        <v>20</v>
      </c>
      <c r="H73383" s="1" t="s">
        <v>21454</v>
      </c>
      <c r="I73383" s="1" t="s">
        <v>552</v>
      </c>
      <c r="J73383" s="1" t="s">
        <v>114</v>
      </c>
      <c r="K73383" s="1" t="s">
        <v>552</v>
      </c>
      <c r="L73383" s="1" t="s">
        <v>28520</v>
      </c>
      <c r="M73383" s="1" t="s">
        <v>28515</v>
      </c>
      <c r="N73383">
        <v>0</v>
      </c>
      <c r="O73383">
        <v>1</v>
      </c>
      <c r="P73383">
        <v>0</v>
      </c>
    </row>
    <row r="73384" spans="1:16" x14ac:dyDescent="0.35">
      <c r="A73384" s="3">
        <v>43236.625</v>
      </c>
      <c r="B73384" s="1" t="s">
        <v>1191</v>
      </c>
      <c r="C73384">
        <v>59</v>
      </c>
      <c r="D73384">
        <v>58</v>
      </c>
      <c r="E73384">
        <v>58</v>
      </c>
      <c r="F73384">
        <v>96</v>
      </c>
      <c r="G73384">
        <v>15</v>
      </c>
      <c r="H73384" s="1" t="s">
        <v>494</v>
      </c>
      <c r="I73384" s="1" t="s">
        <v>504</v>
      </c>
      <c r="J73384" s="1" t="s">
        <v>664</v>
      </c>
      <c r="K73384" s="1" t="s">
        <v>21454</v>
      </c>
      <c r="L73384" s="1" t="s">
        <v>1017</v>
      </c>
      <c r="M73384" s="1" t="s">
        <v>28529</v>
      </c>
      <c r="N73384">
        <v>0</v>
      </c>
      <c r="O73384">
        <v>1</v>
      </c>
      <c r="P73384">
        <v>0</v>
      </c>
    </row>
    <row r="73385" spans="1:16" x14ac:dyDescent="0.35">
      <c r="A73385" s="3">
        <v>43236.666666666664</v>
      </c>
      <c r="B73385" s="1" t="s">
        <v>1191</v>
      </c>
      <c r="C73385">
        <v>58</v>
      </c>
      <c r="D73385">
        <v>58</v>
      </c>
      <c r="E73385">
        <v>58</v>
      </c>
      <c r="F73385">
        <v>100</v>
      </c>
      <c r="G73385">
        <v>14</v>
      </c>
      <c r="H73385" s="1" t="s">
        <v>494</v>
      </c>
      <c r="I73385" s="1" t="s">
        <v>21454</v>
      </c>
      <c r="J73385" s="1" t="s">
        <v>479</v>
      </c>
      <c r="K73385" s="1" t="s">
        <v>21454</v>
      </c>
      <c r="L73385" s="1" t="s">
        <v>28520</v>
      </c>
      <c r="M73385" s="1" t="s">
        <v>28526</v>
      </c>
      <c r="N73385">
        <v>0</v>
      </c>
      <c r="O73385">
        <v>1</v>
      </c>
      <c r="P73385">
        <v>0</v>
      </c>
    </row>
    <row r="73386" spans="1:16" x14ac:dyDescent="0.35">
      <c r="A73386" s="3">
        <v>43236.708333333336</v>
      </c>
      <c r="B73386" s="1" t="s">
        <v>987</v>
      </c>
      <c r="C73386">
        <v>58</v>
      </c>
      <c r="D73386">
        <v>58</v>
      </c>
      <c r="E73386">
        <v>58</v>
      </c>
      <c r="F73386">
        <v>100</v>
      </c>
      <c r="G73386">
        <v>10</v>
      </c>
      <c r="H73386" s="1" t="s">
        <v>494</v>
      </c>
      <c r="I73386" s="1" t="s">
        <v>21454</v>
      </c>
      <c r="J73386" s="1" t="s">
        <v>657</v>
      </c>
      <c r="K73386" s="1" t="s">
        <v>21454</v>
      </c>
      <c r="L73386" s="1" t="s">
        <v>1017</v>
      </c>
      <c r="M73386" s="1" t="s">
        <v>28529</v>
      </c>
      <c r="N73386">
        <v>0</v>
      </c>
      <c r="O73386">
        <v>1</v>
      </c>
      <c r="P73386">
        <v>0</v>
      </c>
    </row>
    <row r="73387" spans="1:16" x14ac:dyDescent="0.35">
      <c r="A73387" s="3">
        <v>43236.75</v>
      </c>
      <c r="B73387" s="1" t="s">
        <v>1143</v>
      </c>
      <c r="C73387">
        <v>58</v>
      </c>
      <c r="D73387">
        <v>58</v>
      </c>
      <c r="E73387">
        <v>58</v>
      </c>
      <c r="F73387">
        <v>100</v>
      </c>
      <c r="G73387">
        <v>10</v>
      </c>
      <c r="H73387" s="1" t="s">
        <v>496</v>
      </c>
      <c r="I73387" s="1" t="s">
        <v>500</v>
      </c>
      <c r="J73387" s="1" t="s">
        <v>114</v>
      </c>
      <c r="K73387" s="1" t="s">
        <v>500</v>
      </c>
      <c r="L73387" s="1" t="s">
        <v>28520</v>
      </c>
      <c r="M73387" s="1" t="s">
        <v>28526</v>
      </c>
      <c r="N73387">
        <v>0</v>
      </c>
      <c r="O73387">
        <v>1</v>
      </c>
      <c r="P73387">
        <v>0</v>
      </c>
    </row>
    <row r="73388" spans="1:16" x14ac:dyDescent="0.35">
      <c r="A73388" s="3">
        <v>43236.791666666664</v>
      </c>
      <c r="B73388" s="1" t="s">
        <v>1162</v>
      </c>
      <c r="C73388">
        <v>57</v>
      </c>
      <c r="D73388">
        <v>57</v>
      </c>
      <c r="E73388">
        <v>57</v>
      </c>
      <c r="F73388">
        <v>100</v>
      </c>
      <c r="G73388">
        <v>10</v>
      </c>
      <c r="H73388" s="1" t="s">
        <v>496</v>
      </c>
      <c r="I73388" s="1" t="s">
        <v>500</v>
      </c>
      <c r="J73388" s="1" t="s">
        <v>479</v>
      </c>
      <c r="K73388" s="1" t="s">
        <v>500</v>
      </c>
      <c r="L73388" s="1" t="s">
        <v>28520</v>
      </c>
      <c r="M73388" s="1" t="s">
        <v>28515</v>
      </c>
      <c r="N73388">
        <v>0</v>
      </c>
      <c r="O73388">
        <v>1</v>
      </c>
      <c r="P73388">
        <v>0</v>
      </c>
    </row>
    <row r="73389" spans="1:16" x14ac:dyDescent="0.35">
      <c r="A73389" s="3">
        <v>43236.833333333336</v>
      </c>
      <c r="B73389" s="1" t="s">
        <v>1162</v>
      </c>
      <c r="C73389">
        <v>56</v>
      </c>
      <c r="D73389">
        <v>56</v>
      </c>
      <c r="E73389">
        <v>56</v>
      </c>
      <c r="F73389">
        <v>100</v>
      </c>
      <c r="G73389">
        <v>7</v>
      </c>
      <c r="H73389" s="1" t="s">
        <v>491</v>
      </c>
      <c r="I73389" s="1" t="s">
        <v>494</v>
      </c>
      <c r="J73389" s="1" t="s">
        <v>479</v>
      </c>
      <c r="K73389" s="1" t="s">
        <v>494</v>
      </c>
      <c r="L73389" s="1" t="s">
        <v>28520</v>
      </c>
      <c r="M73389" s="1" t="s">
        <v>28526</v>
      </c>
      <c r="N73389">
        <v>0</v>
      </c>
      <c r="O73389">
        <v>1</v>
      </c>
      <c r="P73389">
        <v>0</v>
      </c>
    </row>
    <row r="73390" spans="1:16" x14ac:dyDescent="0.35">
      <c r="A73390" s="3">
        <v>43236.875</v>
      </c>
      <c r="B73390" s="1" t="s">
        <v>1162</v>
      </c>
      <c r="C73390">
        <v>56</v>
      </c>
      <c r="D73390">
        <v>56</v>
      </c>
      <c r="E73390">
        <v>56</v>
      </c>
      <c r="F73390">
        <v>100</v>
      </c>
      <c r="G73390">
        <v>6</v>
      </c>
      <c r="H73390" s="1" t="s">
        <v>488</v>
      </c>
      <c r="I73390" s="1" t="s">
        <v>496</v>
      </c>
      <c r="J73390" s="1" t="s">
        <v>359</v>
      </c>
      <c r="K73390" s="1" t="s">
        <v>496</v>
      </c>
      <c r="L73390" s="1" t="s">
        <v>28528</v>
      </c>
      <c r="M73390" s="1" t="s">
        <v>28525</v>
      </c>
      <c r="N73390">
        <v>0</v>
      </c>
      <c r="O73390">
        <v>1</v>
      </c>
      <c r="P73390">
        <v>0</v>
      </c>
    </row>
    <row r="73391" spans="1:16" x14ac:dyDescent="0.35">
      <c r="A73391" s="3">
        <v>43236.916666666664</v>
      </c>
      <c r="B73391" s="1" t="s">
        <v>1162</v>
      </c>
      <c r="C73391">
        <v>56</v>
      </c>
      <c r="D73391">
        <v>56</v>
      </c>
      <c r="E73391">
        <v>56</v>
      </c>
      <c r="F73391">
        <v>100</v>
      </c>
      <c r="G73391">
        <v>7</v>
      </c>
      <c r="H73391" s="1" t="s">
        <v>490</v>
      </c>
      <c r="I73391" s="1" t="s">
        <v>491</v>
      </c>
      <c r="J73391" s="1" t="s">
        <v>114</v>
      </c>
      <c r="K73391" s="1" t="s">
        <v>491</v>
      </c>
      <c r="L73391" s="1" t="s">
        <v>28521</v>
      </c>
      <c r="M73391" s="1" t="s">
        <v>738</v>
      </c>
      <c r="N73391">
        <v>0</v>
      </c>
      <c r="O73391">
        <v>1</v>
      </c>
      <c r="P73391">
        <v>0</v>
      </c>
    </row>
    <row r="73392" spans="1:16" x14ac:dyDescent="0.35">
      <c r="A73392" s="3">
        <v>43236.958333333336</v>
      </c>
      <c r="B73392" s="1" t="s">
        <v>1162</v>
      </c>
      <c r="C73392">
        <v>56</v>
      </c>
      <c r="D73392">
        <v>56</v>
      </c>
      <c r="E73392">
        <v>56</v>
      </c>
      <c r="F73392">
        <v>100</v>
      </c>
      <c r="G73392">
        <v>7</v>
      </c>
      <c r="H73392" s="1" t="s">
        <v>487</v>
      </c>
      <c r="I73392" s="1" t="s">
        <v>488</v>
      </c>
      <c r="J73392" s="1" t="s">
        <v>114</v>
      </c>
      <c r="K73392" s="1" t="s">
        <v>488</v>
      </c>
      <c r="L73392" s="1" t="s">
        <v>28524</v>
      </c>
      <c r="M73392" s="1" t="s">
        <v>28523</v>
      </c>
      <c r="N73392">
        <v>0</v>
      </c>
      <c r="O73392">
        <v>1</v>
      </c>
      <c r="P73392">
        <v>0</v>
      </c>
    </row>
    <row r="73393" spans="1:16" x14ac:dyDescent="0.35">
      <c r="A73393" s="3">
        <v>43237</v>
      </c>
      <c r="B73393" s="1" t="s">
        <v>1143</v>
      </c>
      <c r="C73393">
        <v>56</v>
      </c>
      <c r="D73393">
        <v>56</v>
      </c>
      <c r="E73393">
        <v>56</v>
      </c>
      <c r="F73393">
        <v>100</v>
      </c>
      <c r="G73393">
        <v>7</v>
      </c>
      <c r="H73393" s="1" t="s">
        <v>566</v>
      </c>
      <c r="I73393" s="1" t="s">
        <v>490</v>
      </c>
      <c r="J73393" s="1" t="s">
        <v>114</v>
      </c>
      <c r="K73393" s="1" t="s">
        <v>490</v>
      </c>
      <c r="L73393" s="1" t="s">
        <v>28524</v>
      </c>
      <c r="M73393" s="1" t="s">
        <v>28523</v>
      </c>
      <c r="N73393">
        <v>0</v>
      </c>
      <c r="O73393">
        <v>1</v>
      </c>
      <c r="P73393">
        <v>0</v>
      </c>
    </row>
    <row r="73394" spans="1:16" x14ac:dyDescent="0.35">
      <c r="A73394" s="3">
        <v>43237.041666666664</v>
      </c>
      <c r="B73394" s="1" t="s">
        <v>1143</v>
      </c>
      <c r="C73394">
        <v>57</v>
      </c>
      <c r="D73394">
        <v>57</v>
      </c>
      <c r="E73394">
        <v>57</v>
      </c>
      <c r="F73394">
        <v>100</v>
      </c>
      <c r="G73394">
        <v>7</v>
      </c>
      <c r="H73394" s="1" t="s">
        <v>21206</v>
      </c>
      <c r="I73394" s="1" t="s">
        <v>566</v>
      </c>
      <c r="J73394" s="1" t="s">
        <v>104</v>
      </c>
      <c r="K73394" s="1" t="s">
        <v>566</v>
      </c>
      <c r="L73394" s="1" t="s">
        <v>28525</v>
      </c>
      <c r="M73394" s="1" t="s">
        <v>28528</v>
      </c>
      <c r="N73394">
        <v>0</v>
      </c>
      <c r="O73394">
        <v>1</v>
      </c>
      <c r="P73394">
        <v>0</v>
      </c>
    </row>
    <row r="73395" spans="1:16" x14ac:dyDescent="0.35">
      <c r="A73395" s="3">
        <v>43237.083333333336</v>
      </c>
      <c r="B73395" s="1" t="s">
        <v>1143</v>
      </c>
      <c r="C73395">
        <v>57</v>
      </c>
      <c r="D73395">
        <v>57</v>
      </c>
      <c r="E73395">
        <v>57</v>
      </c>
      <c r="F73395">
        <v>100</v>
      </c>
      <c r="G73395">
        <v>7</v>
      </c>
      <c r="H73395" s="1" t="s">
        <v>484</v>
      </c>
      <c r="I73395" s="1" t="s">
        <v>21206</v>
      </c>
      <c r="J73395" s="1" t="s">
        <v>359</v>
      </c>
      <c r="K73395" s="1" t="s">
        <v>21206</v>
      </c>
      <c r="L73395" s="1" t="s">
        <v>28526</v>
      </c>
      <c r="M73395" s="1" t="s">
        <v>28520</v>
      </c>
      <c r="N73395">
        <v>0</v>
      </c>
      <c r="O73395">
        <v>1</v>
      </c>
      <c r="P73395">
        <v>0</v>
      </c>
    </row>
    <row r="73396" spans="1:16" x14ac:dyDescent="0.35">
      <c r="A73396" s="3">
        <v>43237.125</v>
      </c>
      <c r="B73396" s="1" t="s">
        <v>158</v>
      </c>
      <c r="C73396">
        <v>56</v>
      </c>
      <c r="D73396">
        <v>56</v>
      </c>
      <c r="E73396">
        <v>56</v>
      </c>
      <c r="F73396">
        <v>100</v>
      </c>
      <c r="G73396">
        <v>10</v>
      </c>
      <c r="H73396" s="1" t="s">
        <v>108</v>
      </c>
      <c r="I73396" s="1" t="s">
        <v>103</v>
      </c>
      <c r="J73396" s="1" t="s">
        <v>359</v>
      </c>
      <c r="K73396" s="1" t="s">
        <v>484</v>
      </c>
      <c r="L73396" s="1" t="s">
        <v>28526</v>
      </c>
      <c r="M73396" s="1" t="s">
        <v>28520</v>
      </c>
      <c r="N73396">
        <v>0</v>
      </c>
      <c r="O73396">
        <v>1</v>
      </c>
      <c r="P73396">
        <v>0</v>
      </c>
    </row>
    <row r="73397" spans="1:16" x14ac:dyDescent="0.35">
      <c r="A73397" s="3">
        <v>43237.166666666664</v>
      </c>
      <c r="B73397" s="1" t="s">
        <v>1062</v>
      </c>
      <c r="C73397">
        <v>55</v>
      </c>
      <c r="D73397">
        <v>55</v>
      </c>
      <c r="E73397">
        <v>55</v>
      </c>
      <c r="F73397">
        <v>100</v>
      </c>
      <c r="G73397">
        <v>9</v>
      </c>
      <c r="H73397" s="1" t="s">
        <v>124</v>
      </c>
      <c r="I73397" s="1" t="s">
        <v>101</v>
      </c>
      <c r="J73397" s="1" t="s">
        <v>807</v>
      </c>
      <c r="K73397" s="1" t="s">
        <v>101</v>
      </c>
      <c r="L73397" s="1" t="s">
        <v>28525</v>
      </c>
      <c r="M73397" s="1" t="s">
        <v>28528</v>
      </c>
      <c r="N73397">
        <v>0</v>
      </c>
      <c r="O73397">
        <v>1</v>
      </c>
      <c r="P73397">
        <v>0</v>
      </c>
    </row>
    <row r="73398" spans="1:16" x14ac:dyDescent="0.35">
      <c r="A73398" s="3">
        <v>43237.208333333336</v>
      </c>
      <c r="B73398" s="1" t="s">
        <v>1062</v>
      </c>
      <c r="C73398">
        <v>56</v>
      </c>
      <c r="D73398">
        <v>56</v>
      </c>
      <c r="E73398">
        <v>56</v>
      </c>
      <c r="F73398">
        <v>100</v>
      </c>
      <c r="G73398">
        <v>6</v>
      </c>
      <c r="H73398" s="1" t="s">
        <v>108</v>
      </c>
      <c r="I73398" s="1" t="s">
        <v>484</v>
      </c>
      <c r="J73398" s="1" t="s">
        <v>1823</v>
      </c>
      <c r="K73398" s="1" t="s">
        <v>484</v>
      </c>
      <c r="L73398" s="1" t="s">
        <v>28525</v>
      </c>
      <c r="M73398" s="1" t="s">
        <v>28528</v>
      </c>
      <c r="N73398">
        <v>0</v>
      </c>
      <c r="O73398">
        <v>1</v>
      </c>
      <c r="P73398">
        <v>0</v>
      </c>
    </row>
    <row r="73399" spans="1:16" x14ac:dyDescent="0.35">
      <c r="A73399" s="3">
        <v>43237.25</v>
      </c>
      <c r="B73399" s="1" t="s">
        <v>1062</v>
      </c>
      <c r="C73399">
        <v>56</v>
      </c>
      <c r="D73399">
        <v>56</v>
      </c>
      <c r="E73399">
        <v>56</v>
      </c>
      <c r="F73399">
        <v>100</v>
      </c>
      <c r="G73399">
        <v>7</v>
      </c>
      <c r="H73399" s="1" t="s">
        <v>484</v>
      </c>
      <c r="I73399" s="1" t="s">
        <v>21206</v>
      </c>
      <c r="J73399" s="1" t="s">
        <v>3507</v>
      </c>
      <c r="K73399" s="1" t="s">
        <v>21206</v>
      </c>
      <c r="L73399" s="1" t="s">
        <v>28519</v>
      </c>
      <c r="M73399" s="1" t="s">
        <v>1017</v>
      </c>
      <c r="N73399">
        <v>0</v>
      </c>
      <c r="O73399">
        <v>1</v>
      </c>
      <c r="P73399">
        <v>0</v>
      </c>
    </row>
    <row r="73400" spans="1:16" x14ac:dyDescent="0.35">
      <c r="A73400" s="3">
        <v>43237.291666666664</v>
      </c>
      <c r="B73400" s="1" t="s">
        <v>1276</v>
      </c>
      <c r="C73400">
        <v>57</v>
      </c>
      <c r="D73400">
        <v>57</v>
      </c>
      <c r="E73400">
        <v>57</v>
      </c>
      <c r="F73400">
        <v>100</v>
      </c>
      <c r="G73400">
        <v>5</v>
      </c>
      <c r="H73400" s="1" t="s">
        <v>103</v>
      </c>
      <c r="I73400" s="1" t="s">
        <v>486</v>
      </c>
      <c r="J73400" s="1" t="s">
        <v>814</v>
      </c>
      <c r="K73400" s="1" t="s">
        <v>486</v>
      </c>
      <c r="L73400" s="1" t="s">
        <v>28520</v>
      </c>
      <c r="M73400" s="1" t="s">
        <v>28515</v>
      </c>
      <c r="N73400">
        <v>1</v>
      </c>
      <c r="O73400">
        <v>0</v>
      </c>
      <c r="P73400">
        <v>0</v>
      </c>
    </row>
    <row r="73401" spans="1:16" x14ac:dyDescent="0.35">
      <c r="A73401" s="3">
        <v>43237.333333333336</v>
      </c>
      <c r="B73401" s="1" t="s">
        <v>1184</v>
      </c>
      <c r="C73401">
        <v>57</v>
      </c>
      <c r="D73401">
        <v>57</v>
      </c>
      <c r="E73401">
        <v>57</v>
      </c>
      <c r="F73401">
        <v>100</v>
      </c>
      <c r="G73401">
        <v>0</v>
      </c>
      <c r="H73401" s="1" t="s">
        <v>21206</v>
      </c>
      <c r="I73401" s="1" t="s">
        <v>566</v>
      </c>
      <c r="J73401" s="1" t="s">
        <v>104</v>
      </c>
      <c r="K73401" s="1" t="s">
        <v>566</v>
      </c>
      <c r="L73401" s="1" t="s">
        <v>359</v>
      </c>
      <c r="M73401" s="1" t="s">
        <v>1017</v>
      </c>
      <c r="N73401">
        <v>1</v>
      </c>
      <c r="O73401">
        <v>0</v>
      </c>
      <c r="P73401">
        <v>0</v>
      </c>
    </row>
    <row r="73402" spans="1:16" x14ac:dyDescent="0.35">
      <c r="A73402" s="3">
        <v>43237.375</v>
      </c>
      <c r="B73402" s="1" t="s">
        <v>1143</v>
      </c>
      <c r="C73402">
        <v>58</v>
      </c>
      <c r="D73402">
        <v>58</v>
      </c>
      <c r="E73402">
        <v>58</v>
      </c>
      <c r="F73402">
        <v>100</v>
      </c>
      <c r="G73402">
        <v>5</v>
      </c>
      <c r="H73402" s="1" t="s">
        <v>486</v>
      </c>
      <c r="I73402" s="1" t="s">
        <v>487</v>
      </c>
      <c r="J73402" s="1" t="s">
        <v>104</v>
      </c>
      <c r="K73402" s="1" t="s">
        <v>487</v>
      </c>
      <c r="L73402" s="1" t="s">
        <v>28524</v>
      </c>
      <c r="M73402" s="1" t="s">
        <v>28523</v>
      </c>
      <c r="N73402">
        <v>1</v>
      </c>
      <c r="O73402">
        <v>0</v>
      </c>
      <c r="P73402">
        <v>0</v>
      </c>
    </row>
    <row r="73403" spans="1:16" x14ac:dyDescent="0.35">
      <c r="A73403" s="3">
        <v>43237.416666666664</v>
      </c>
      <c r="B73403" s="1" t="s">
        <v>1184</v>
      </c>
      <c r="C73403">
        <v>60</v>
      </c>
      <c r="D73403">
        <v>60</v>
      </c>
      <c r="E73403">
        <v>60</v>
      </c>
      <c r="F73403">
        <v>100</v>
      </c>
      <c r="G73403">
        <v>3</v>
      </c>
      <c r="H73403" s="1" t="s">
        <v>486</v>
      </c>
      <c r="I73403" s="1" t="s">
        <v>487</v>
      </c>
      <c r="J73403" s="1" t="s">
        <v>104</v>
      </c>
      <c r="K73403" s="1" t="s">
        <v>487</v>
      </c>
      <c r="L73403" s="1" t="s">
        <v>28520</v>
      </c>
      <c r="M73403" s="1" t="s">
        <v>28515</v>
      </c>
      <c r="N73403">
        <v>1</v>
      </c>
      <c r="O73403">
        <v>0</v>
      </c>
      <c r="P73403">
        <v>0</v>
      </c>
    </row>
    <row r="73404" spans="1:16" x14ac:dyDescent="0.35">
      <c r="A73404" s="3">
        <v>43237.458333333336</v>
      </c>
      <c r="B73404" s="1" t="s">
        <v>1184</v>
      </c>
      <c r="C73404">
        <v>62</v>
      </c>
      <c r="D73404">
        <v>61</v>
      </c>
      <c r="E73404">
        <v>60</v>
      </c>
      <c r="F73404">
        <v>93</v>
      </c>
      <c r="G73404">
        <v>8</v>
      </c>
      <c r="H73404" s="1" t="s">
        <v>487</v>
      </c>
      <c r="I73404" s="1" t="s">
        <v>488</v>
      </c>
      <c r="J73404" s="1" t="s">
        <v>104</v>
      </c>
      <c r="K73404" s="1" t="s">
        <v>488</v>
      </c>
      <c r="L73404" s="1" t="s">
        <v>28518</v>
      </c>
      <c r="M73404" s="1" t="s">
        <v>28524</v>
      </c>
      <c r="N73404">
        <v>1</v>
      </c>
      <c r="O73404">
        <v>0</v>
      </c>
      <c r="P73404">
        <v>0</v>
      </c>
    </row>
    <row r="73405" spans="1:16" x14ac:dyDescent="0.35">
      <c r="A73405" s="3">
        <v>43237.5</v>
      </c>
      <c r="B73405" s="1" t="s">
        <v>1191</v>
      </c>
      <c r="C73405">
        <v>62</v>
      </c>
      <c r="D73405">
        <v>61</v>
      </c>
      <c r="E73405">
        <v>61</v>
      </c>
      <c r="F73405">
        <v>96</v>
      </c>
      <c r="G73405">
        <v>0</v>
      </c>
      <c r="H73405" s="1" t="s">
        <v>566</v>
      </c>
      <c r="I73405" s="1" t="s">
        <v>490</v>
      </c>
      <c r="J73405" s="1" t="s">
        <v>104</v>
      </c>
      <c r="K73405" s="1" t="s">
        <v>490</v>
      </c>
      <c r="L73405" s="1" t="s">
        <v>359</v>
      </c>
      <c r="M73405" s="1" t="s">
        <v>1017</v>
      </c>
      <c r="N73405">
        <v>1</v>
      </c>
      <c r="O73405">
        <v>0</v>
      </c>
      <c r="P73405">
        <v>0</v>
      </c>
    </row>
    <row r="73406" spans="1:16" x14ac:dyDescent="0.35">
      <c r="A73406" s="3">
        <v>43237.541666666664</v>
      </c>
      <c r="B73406" s="1" t="s">
        <v>1143</v>
      </c>
      <c r="C73406">
        <v>64</v>
      </c>
      <c r="D73406">
        <v>63</v>
      </c>
      <c r="E73406">
        <v>62</v>
      </c>
      <c r="F73406">
        <v>93</v>
      </c>
      <c r="G73406">
        <v>3</v>
      </c>
      <c r="H73406" s="1" t="s">
        <v>487</v>
      </c>
      <c r="I73406" s="1" t="s">
        <v>488</v>
      </c>
      <c r="J73406" s="1" t="s">
        <v>359</v>
      </c>
      <c r="K73406" s="1" t="s">
        <v>488</v>
      </c>
      <c r="L73406" s="1" t="s">
        <v>28515</v>
      </c>
      <c r="M73406" s="1" t="s">
        <v>28520</v>
      </c>
      <c r="N73406">
        <v>1</v>
      </c>
      <c r="O73406">
        <v>0</v>
      </c>
      <c r="P73406">
        <v>0</v>
      </c>
    </row>
    <row r="73407" spans="1:16" x14ac:dyDescent="0.35">
      <c r="A73407" s="3">
        <v>43237.583333333336</v>
      </c>
      <c r="B73407" s="1" t="s">
        <v>1143</v>
      </c>
      <c r="C73407">
        <v>64</v>
      </c>
      <c r="D73407">
        <v>63</v>
      </c>
      <c r="E73407">
        <v>62</v>
      </c>
      <c r="F73407">
        <v>93</v>
      </c>
      <c r="G73407">
        <v>3</v>
      </c>
      <c r="H73407" s="1" t="s">
        <v>566</v>
      </c>
      <c r="I73407" s="1" t="s">
        <v>490</v>
      </c>
      <c r="J73407" s="1" t="s">
        <v>359</v>
      </c>
      <c r="K73407" s="1" t="s">
        <v>490</v>
      </c>
      <c r="L73407" s="1" t="s">
        <v>28514</v>
      </c>
      <c r="M73407" s="1" t="s">
        <v>28515</v>
      </c>
      <c r="N73407">
        <v>1</v>
      </c>
      <c r="O73407">
        <v>0</v>
      </c>
      <c r="P73407">
        <v>0</v>
      </c>
    </row>
    <row r="73408" spans="1:16" x14ac:dyDescent="0.35">
      <c r="A73408" s="3">
        <v>43237.625</v>
      </c>
      <c r="B73408" s="1" t="s">
        <v>1184</v>
      </c>
      <c r="C73408">
        <v>66</v>
      </c>
      <c r="D73408">
        <v>64</v>
      </c>
      <c r="E73408">
        <v>63</v>
      </c>
      <c r="F73408">
        <v>90</v>
      </c>
      <c r="G73408">
        <v>3</v>
      </c>
      <c r="H73408" s="1" t="s">
        <v>566</v>
      </c>
      <c r="I73408" s="1" t="s">
        <v>490</v>
      </c>
      <c r="J73408" s="1" t="s">
        <v>359</v>
      </c>
      <c r="K73408" s="1" t="s">
        <v>490</v>
      </c>
      <c r="L73408" s="1" t="s">
        <v>28526</v>
      </c>
      <c r="M73408" s="1" t="s">
        <v>28514</v>
      </c>
      <c r="N73408">
        <v>1</v>
      </c>
      <c r="O73408">
        <v>0</v>
      </c>
      <c r="P73408">
        <v>0</v>
      </c>
    </row>
    <row r="73409" spans="1:16" x14ac:dyDescent="0.35">
      <c r="A73409" s="3">
        <v>43237.666666666664</v>
      </c>
      <c r="B73409" s="1" t="s">
        <v>1191</v>
      </c>
      <c r="C73409">
        <v>65</v>
      </c>
      <c r="D73409">
        <v>63</v>
      </c>
      <c r="E73409">
        <v>62</v>
      </c>
      <c r="F73409">
        <v>90</v>
      </c>
      <c r="G73409">
        <v>7</v>
      </c>
      <c r="H73409" s="1" t="s">
        <v>566</v>
      </c>
      <c r="I73409" s="1" t="s">
        <v>490</v>
      </c>
      <c r="J73409" s="1" t="s">
        <v>359</v>
      </c>
      <c r="K73409" s="1" t="s">
        <v>490</v>
      </c>
      <c r="L73409" s="1" t="s">
        <v>28530</v>
      </c>
      <c r="M73409" s="1" t="s">
        <v>3603</v>
      </c>
      <c r="N73409">
        <v>0</v>
      </c>
      <c r="O73409">
        <v>1</v>
      </c>
      <c r="P73409">
        <v>0</v>
      </c>
    </row>
    <row r="73410" spans="1:16" x14ac:dyDescent="0.35">
      <c r="A73410" s="3">
        <v>43237.708333333336</v>
      </c>
      <c r="B73410" s="1" t="s">
        <v>1191</v>
      </c>
      <c r="C73410">
        <v>65</v>
      </c>
      <c r="D73410">
        <v>63</v>
      </c>
      <c r="E73410">
        <v>62</v>
      </c>
      <c r="F73410">
        <v>90</v>
      </c>
      <c r="G73410">
        <v>6</v>
      </c>
      <c r="H73410" s="1" t="s">
        <v>487</v>
      </c>
      <c r="I73410" s="1" t="s">
        <v>488</v>
      </c>
      <c r="J73410" s="1" t="s">
        <v>359</v>
      </c>
      <c r="K73410" s="1" t="s">
        <v>488</v>
      </c>
      <c r="L73410" s="1" t="s">
        <v>28513</v>
      </c>
      <c r="M73410" s="1" t="s">
        <v>28512</v>
      </c>
      <c r="N73410">
        <v>0</v>
      </c>
      <c r="O73410">
        <v>1</v>
      </c>
      <c r="P73410">
        <v>0</v>
      </c>
    </row>
    <row r="73411" spans="1:16" x14ac:dyDescent="0.35">
      <c r="A73411" s="3">
        <v>43237.75</v>
      </c>
      <c r="B73411" s="1" t="s">
        <v>1191</v>
      </c>
      <c r="C73411">
        <v>64</v>
      </c>
      <c r="D73411">
        <v>62</v>
      </c>
      <c r="E73411">
        <v>61</v>
      </c>
      <c r="F73411">
        <v>90</v>
      </c>
      <c r="G73411">
        <v>6</v>
      </c>
      <c r="H73411" s="1" t="s">
        <v>487</v>
      </c>
      <c r="I73411" s="1" t="s">
        <v>488</v>
      </c>
      <c r="J73411" s="1" t="s">
        <v>359</v>
      </c>
      <c r="K73411" s="1" t="s">
        <v>488</v>
      </c>
      <c r="L73411" s="1" t="s">
        <v>28513</v>
      </c>
      <c r="M73411" s="1" t="s">
        <v>28512</v>
      </c>
      <c r="N73411">
        <v>0</v>
      </c>
      <c r="O73411">
        <v>1</v>
      </c>
      <c r="P73411">
        <v>0</v>
      </c>
    </row>
    <row r="73412" spans="1:16" x14ac:dyDescent="0.35">
      <c r="A73412" s="3">
        <v>43237.791666666664</v>
      </c>
      <c r="B73412" s="1" t="s">
        <v>1191</v>
      </c>
      <c r="C73412">
        <v>63</v>
      </c>
      <c r="D73412">
        <v>62</v>
      </c>
      <c r="E73412">
        <v>61</v>
      </c>
      <c r="F73412">
        <v>93</v>
      </c>
      <c r="G73412">
        <v>6</v>
      </c>
      <c r="H73412" s="1" t="s">
        <v>490</v>
      </c>
      <c r="I73412" s="1" t="s">
        <v>491</v>
      </c>
      <c r="J73412" s="1" t="s">
        <v>359</v>
      </c>
      <c r="K73412" s="1" t="s">
        <v>491</v>
      </c>
      <c r="L73412" s="1" t="s">
        <v>28513</v>
      </c>
      <c r="M73412" s="1" t="s">
        <v>28512</v>
      </c>
      <c r="N73412">
        <v>1</v>
      </c>
      <c r="O73412">
        <v>0</v>
      </c>
      <c r="P73412">
        <v>0</v>
      </c>
    </row>
    <row r="73413" spans="1:16" x14ac:dyDescent="0.35">
      <c r="A73413" s="3">
        <v>43237.833333333336</v>
      </c>
      <c r="B73413" s="1" t="s">
        <v>987</v>
      </c>
      <c r="C73413">
        <v>62</v>
      </c>
      <c r="D73413">
        <v>61</v>
      </c>
      <c r="E73413">
        <v>61</v>
      </c>
      <c r="F73413">
        <v>96</v>
      </c>
      <c r="G73413">
        <v>6</v>
      </c>
      <c r="H73413" s="1" t="s">
        <v>491</v>
      </c>
      <c r="I73413" s="1" t="s">
        <v>494</v>
      </c>
      <c r="J73413" s="1" t="s">
        <v>359</v>
      </c>
      <c r="K73413" s="1" t="s">
        <v>494</v>
      </c>
      <c r="L73413" s="1" t="s">
        <v>28515</v>
      </c>
      <c r="M73413" s="1" t="s">
        <v>28514</v>
      </c>
      <c r="N73413">
        <v>1</v>
      </c>
      <c r="O73413">
        <v>0</v>
      </c>
      <c r="P73413">
        <v>0</v>
      </c>
    </row>
    <row r="73414" spans="1:16" x14ac:dyDescent="0.35">
      <c r="A73414" s="3">
        <v>43237.875</v>
      </c>
      <c r="B73414" s="1" t="s">
        <v>1143</v>
      </c>
      <c r="C73414">
        <v>61</v>
      </c>
      <c r="D73414">
        <v>61</v>
      </c>
      <c r="E73414">
        <v>61</v>
      </c>
      <c r="F73414">
        <v>100</v>
      </c>
      <c r="G73414">
        <v>6</v>
      </c>
      <c r="H73414" s="1" t="s">
        <v>494</v>
      </c>
      <c r="I73414" s="1" t="s">
        <v>21454</v>
      </c>
      <c r="J73414" s="1" t="s">
        <v>359</v>
      </c>
      <c r="K73414" s="1" t="s">
        <v>21454</v>
      </c>
      <c r="L73414" s="1" t="s">
        <v>28513</v>
      </c>
      <c r="M73414" s="1" t="s">
        <v>28512</v>
      </c>
      <c r="N73414">
        <v>1</v>
      </c>
      <c r="O73414">
        <v>0</v>
      </c>
      <c r="P73414">
        <v>0</v>
      </c>
    </row>
    <row r="73415" spans="1:16" x14ac:dyDescent="0.35">
      <c r="A73415" s="3">
        <v>43237.916666666664</v>
      </c>
      <c r="B73415" s="1" t="s">
        <v>1143</v>
      </c>
      <c r="C73415">
        <v>61</v>
      </c>
      <c r="D73415">
        <v>60</v>
      </c>
      <c r="E73415">
        <v>60</v>
      </c>
      <c r="F73415">
        <v>97</v>
      </c>
      <c r="G73415">
        <v>6</v>
      </c>
      <c r="H73415" s="1" t="s">
        <v>494</v>
      </c>
      <c r="I73415" s="1" t="s">
        <v>21454</v>
      </c>
      <c r="J73415" s="1" t="s">
        <v>359</v>
      </c>
      <c r="K73415" s="1" t="s">
        <v>21454</v>
      </c>
      <c r="L73415" s="1" t="s">
        <v>632</v>
      </c>
      <c r="M73415" s="1" t="s">
        <v>28516</v>
      </c>
      <c r="N73415">
        <v>1</v>
      </c>
      <c r="O73415">
        <v>0</v>
      </c>
      <c r="P73415">
        <v>0</v>
      </c>
    </row>
    <row r="73416" spans="1:16" x14ac:dyDescent="0.35">
      <c r="A73416" s="3">
        <v>43237.958333333336</v>
      </c>
      <c r="B73416" s="1" t="s">
        <v>1143</v>
      </c>
      <c r="C73416">
        <v>60</v>
      </c>
      <c r="D73416">
        <v>60</v>
      </c>
      <c r="E73416">
        <v>60</v>
      </c>
      <c r="F73416">
        <v>100</v>
      </c>
      <c r="G73416">
        <v>3</v>
      </c>
      <c r="H73416" s="1" t="s">
        <v>496</v>
      </c>
      <c r="I73416" s="1" t="s">
        <v>500</v>
      </c>
      <c r="J73416" s="1" t="s">
        <v>359</v>
      </c>
      <c r="K73416" s="1" t="s">
        <v>500</v>
      </c>
      <c r="L73416" s="1" t="s">
        <v>738</v>
      </c>
      <c r="M73416" s="1" t="s">
        <v>28516</v>
      </c>
      <c r="N73416">
        <v>1</v>
      </c>
      <c r="O73416">
        <v>0</v>
      </c>
      <c r="P73416">
        <v>0</v>
      </c>
    </row>
    <row r="73417" spans="1:16" x14ac:dyDescent="0.35">
      <c r="A73417" s="3">
        <v>43238</v>
      </c>
      <c r="B73417" s="1" t="s">
        <v>1191</v>
      </c>
      <c r="C73417">
        <v>60</v>
      </c>
      <c r="D73417">
        <v>60</v>
      </c>
      <c r="E73417">
        <v>60</v>
      </c>
      <c r="F73417">
        <v>100</v>
      </c>
      <c r="G73417">
        <v>5</v>
      </c>
      <c r="H73417" s="1" t="s">
        <v>494</v>
      </c>
      <c r="I73417" s="1" t="s">
        <v>21454</v>
      </c>
      <c r="J73417" s="1" t="s">
        <v>359</v>
      </c>
      <c r="K73417" s="1" t="s">
        <v>21454</v>
      </c>
      <c r="L73417" s="1" t="s">
        <v>28515</v>
      </c>
      <c r="M73417" s="1" t="s">
        <v>28514</v>
      </c>
      <c r="N73417">
        <v>1</v>
      </c>
      <c r="O73417">
        <v>0</v>
      </c>
      <c r="P73417">
        <v>0</v>
      </c>
    </row>
    <row r="73418" spans="1:16" x14ac:dyDescent="0.35">
      <c r="A73418" s="3">
        <v>43238.041666666664</v>
      </c>
      <c r="B73418" s="1" t="s">
        <v>1276</v>
      </c>
      <c r="C73418">
        <v>60</v>
      </c>
      <c r="D73418">
        <v>60</v>
      </c>
      <c r="E73418">
        <v>60</v>
      </c>
      <c r="F73418">
        <v>100</v>
      </c>
      <c r="G73418">
        <v>3</v>
      </c>
      <c r="H73418" s="1" t="s">
        <v>500</v>
      </c>
      <c r="I73418" s="1" t="s">
        <v>552</v>
      </c>
      <c r="J73418" s="1" t="s">
        <v>359</v>
      </c>
      <c r="K73418" s="1" t="s">
        <v>504</v>
      </c>
      <c r="L73418" s="1" t="s">
        <v>28526</v>
      </c>
      <c r="M73418" s="1" t="s">
        <v>28514</v>
      </c>
      <c r="N73418">
        <v>1</v>
      </c>
      <c r="O73418">
        <v>0</v>
      </c>
      <c r="P73418">
        <v>0</v>
      </c>
    </row>
    <row r="73419" spans="1:16" x14ac:dyDescent="0.35">
      <c r="A73419" s="3">
        <v>43238.083333333336</v>
      </c>
      <c r="B73419" s="1" t="s">
        <v>158</v>
      </c>
      <c r="C73419">
        <v>60</v>
      </c>
      <c r="D73419">
        <v>60</v>
      </c>
      <c r="E73419">
        <v>60</v>
      </c>
      <c r="F73419">
        <v>100</v>
      </c>
      <c r="G73419">
        <v>0</v>
      </c>
      <c r="H73419" s="1" t="s">
        <v>500</v>
      </c>
      <c r="I73419" s="1" t="s">
        <v>552</v>
      </c>
      <c r="J73419" s="1" t="s">
        <v>359</v>
      </c>
      <c r="K73419" s="1" t="s">
        <v>504</v>
      </c>
      <c r="L73419" s="1" t="s">
        <v>359</v>
      </c>
      <c r="M73419" s="1" t="s">
        <v>1017</v>
      </c>
      <c r="N73419">
        <v>1</v>
      </c>
      <c r="O73419">
        <v>0</v>
      </c>
      <c r="P73419">
        <v>0</v>
      </c>
    </row>
    <row r="73420" spans="1:16" x14ac:dyDescent="0.35">
      <c r="A73420" s="3">
        <v>43238.125</v>
      </c>
      <c r="B73420" s="1" t="s">
        <v>158</v>
      </c>
      <c r="C73420">
        <v>60</v>
      </c>
      <c r="D73420">
        <v>60</v>
      </c>
      <c r="E73420">
        <v>60</v>
      </c>
      <c r="F73420">
        <v>100</v>
      </c>
      <c r="G73420">
        <v>3</v>
      </c>
      <c r="H73420" s="1" t="s">
        <v>21454</v>
      </c>
      <c r="I73420" s="1" t="s">
        <v>552</v>
      </c>
      <c r="J73420" s="1" t="s">
        <v>359</v>
      </c>
      <c r="K73420" s="1" t="s">
        <v>552</v>
      </c>
      <c r="L73420" s="1" t="s">
        <v>1017</v>
      </c>
      <c r="M73420" s="1" t="s">
        <v>28529</v>
      </c>
      <c r="N73420">
        <v>1</v>
      </c>
      <c r="O73420">
        <v>0</v>
      </c>
      <c r="P73420">
        <v>0</v>
      </c>
    </row>
    <row r="73421" spans="1:16" x14ac:dyDescent="0.35">
      <c r="A73421" s="3">
        <v>43238.166666666664</v>
      </c>
      <c r="B73421" s="1" t="s">
        <v>738</v>
      </c>
      <c r="C73421">
        <v>60</v>
      </c>
      <c r="D73421">
        <v>60</v>
      </c>
      <c r="E73421">
        <v>60</v>
      </c>
      <c r="F73421">
        <v>100</v>
      </c>
      <c r="G73421">
        <v>0</v>
      </c>
      <c r="H73421" s="1" t="s">
        <v>552</v>
      </c>
      <c r="I73421" s="1" t="s">
        <v>505</v>
      </c>
      <c r="J73421" s="1" t="s">
        <v>359</v>
      </c>
      <c r="K73421" s="1" t="s">
        <v>505</v>
      </c>
      <c r="L73421" s="1" t="s">
        <v>359</v>
      </c>
      <c r="M73421" s="1" t="s">
        <v>1017</v>
      </c>
      <c r="N73421">
        <v>1</v>
      </c>
      <c r="O73421">
        <v>0</v>
      </c>
      <c r="P73421">
        <v>0</v>
      </c>
    </row>
    <row r="73422" spans="1:16" x14ac:dyDescent="0.35">
      <c r="A73422" s="3">
        <v>43238.208333333336</v>
      </c>
      <c r="B73422" s="1" t="s">
        <v>1062</v>
      </c>
      <c r="C73422">
        <v>60</v>
      </c>
      <c r="D73422">
        <v>60</v>
      </c>
      <c r="E73422">
        <v>60</v>
      </c>
      <c r="F73422">
        <v>100</v>
      </c>
      <c r="G73422">
        <v>6</v>
      </c>
      <c r="H73422" s="1" t="s">
        <v>505</v>
      </c>
      <c r="I73422" s="1" t="s">
        <v>508</v>
      </c>
      <c r="J73422" s="1" t="s">
        <v>359</v>
      </c>
      <c r="K73422" s="1" t="s">
        <v>508</v>
      </c>
      <c r="L73422" s="1" t="s">
        <v>28524</v>
      </c>
      <c r="M73422" s="1" t="s">
        <v>28523</v>
      </c>
      <c r="N73422">
        <v>1</v>
      </c>
      <c r="O73422">
        <v>0</v>
      </c>
      <c r="P73422">
        <v>0</v>
      </c>
    </row>
    <row r="73423" spans="1:16" x14ac:dyDescent="0.35">
      <c r="A73423" s="3">
        <v>43238.25</v>
      </c>
      <c r="B73423" s="1" t="s">
        <v>1184</v>
      </c>
      <c r="C73423">
        <v>63</v>
      </c>
      <c r="D73423">
        <v>60</v>
      </c>
      <c r="E73423">
        <v>58</v>
      </c>
      <c r="F73423">
        <v>84</v>
      </c>
      <c r="G73423">
        <v>15</v>
      </c>
      <c r="H73423" s="1" t="s">
        <v>511</v>
      </c>
      <c r="I73423" s="1" t="s">
        <v>512</v>
      </c>
      <c r="J73423" s="1" t="s">
        <v>359</v>
      </c>
      <c r="K73423" s="1" t="s">
        <v>512</v>
      </c>
      <c r="L73423" s="1" t="s">
        <v>28524</v>
      </c>
      <c r="M73423" s="1" t="s">
        <v>28523</v>
      </c>
      <c r="N73423">
        <v>1</v>
      </c>
      <c r="O73423">
        <v>0</v>
      </c>
      <c r="P73423">
        <v>0</v>
      </c>
    </row>
    <row r="73424" spans="1:16" x14ac:dyDescent="0.35">
      <c r="A73424" s="3">
        <v>43238.291666666664</v>
      </c>
      <c r="B73424" s="1" t="s">
        <v>1162</v>
      </c>
      <c r="C73424">
        <v>63</v>
      </c>
      <c r="D73424">
        <v>59</v>
      </c>
      <c r="E73424">
        <v>56</v>
      </c>
      <c r="F73424">
        <v>78</v>
      </c>
      <c r="G73424">
        <v>16</v>
      </c>
      <c r="H73424" s="1" t="s">
        <v>19131</v>
      </c>
      <c r="I73424" s="1" t="s">
        <v>519</v>
      </c>
      <c r="J73424" s="1" t="s">
        <v>359</v>
      </c>
      <c r="K73424" s="1" t="s">
        <v>519</v>
      </c>
      <c r="L73424" s="1" t="s">
        <v>28524</v>
      </c>
      <c r="M73424" s="1" t="s">
        <v>28523</v>
      </c>
      <c r="N73424">
        <v>1</v>
      </c>
      <c r="O73424">
        <v>0</v>
      </c>
      <c r="P73424">
        <v>0</v>
      </c>
    </row>
    <row r="73425" spans="1:16" x14ac:dyDescent="0.35">
      <c r="A73425" s="3">
        <v>43238.333333333336</v>
      </c>
      <c r="B73425" s="1" t="s">
        <v>1162</v>
      </c>
      <c r="C73425">
        <v>62</v>
      </c>
      <c r="D73425">
        <v>57</v>
      </c>
      <c r="E73425">
        <v>53</v>
      </c>
      <c r="F73425">
        <v>73</v>
      </c>
      <c r="G73425">
        <v>18</v>
      </c>
      <c r="H73425" s="1" t="s">
        <v>523</v>
      </c>
      <c r="I73425" s="1" t="s">
        <v>525</v>
      </c>
      <c r="J73425" s="1" t="s">
        <v>359</v>
      </c>
      <c r="K73425" s="1" t="s">
        <v>525</v>
      </c>
      <c r="L73425" s="1" t="s">
        <v>28520</v>
      </c>
      <c r="M73425" s="1" t="s">
        <v>28526</v>
      </c>
      <c r="N73425">
        <v>1</v>
      </c>
      <c r="O73425">
        <v>0</v>
      </c>
      <c r="P73425">
        <v>0</v>
      </c>
    </row>
    <row r="73426" spans="1:16" x14ac:dyDescent="0.35">
      <c r="A73426" s="3">
        <v>43238.375</v>
      </c>
      <c r="B73426" s="1" t="s">
        <v>1162</v>
      </c>
      <c r="C73426">
        <v>62</v>
      </c>
      <c r="D73426">
        <v>55</v>
      </c>
      <c r="E73426">
        <v>48</v>
      </c>
      <c r="F73426">
        <v>60</v>
      </c>
      <c r="G73426">
        <v>20</v>
      </c>
      <c r="H73426" s="1" t="s">
        <v>525</v>
      </c>
      <c r="I73426" s="1" t="s">
        <v>526</v>
      </c>
      <c r="J73426" s="1" t="s">
        <v>359</v>
      </c>
      <c r="K73426" s="1" t="s">
        <v>526</v>
      </c>
      <c r="L73426" s="1" t="s">
        <v>28521</v>
      </c>
      <c r="M73426" s="1" t="s">
        <v>738</v>
      </c>
      <c r="N73426">
        <v>1</v>
      </c>
      <c r="O73426">
        <v>0</v>
      </c>
      <c r="P73426">
        <v>0</v>
      </c>
    </row>
    <row r="73427" spans="1:16" x14ac:dyDescent="0.35">
      <c r="A73427" s="3">
        <v>43238.416666666664</v>
      </c>
      <c r="B73427" s="1" t="s">
        <v>1162</v>
      </c>
      <c r="C73427">
        <v>62</v>
      </c>
      <c r="D73427">
        <v>53</v>
      </c>
      <c r="E73427">
        <v>44</v>
      </c>
      <c r="F73427">
        <v>52</v>
      </c>
      <c r="G73427">
        <v>15</v>
      </c>
      <c r="H73427" s="1" t="s">
        <v>526</v>
      </c>
      <c r="I73427" s="1" t="s">
        <v>530</v>
      </c>
      <c r="J73427" s="1" t="s">
        <v>359</v>
      </c>
      <c r="K73427" s="1" t="s">
        <v>530</v>
      </c>
      <c r="L73427" s="1" t="s">
        <v>28524</v>
      </c>
      <c r="M73427" s="1" t="s">
        <v>28523</v>
      </c>
      <c r="N73427">
        <v>1</v>
      </c>
      <c r="O73427">
        <v>0</v>
      </c>
      <c r="P73427">
        <v>0</v>
      </c>
    </row>
    <row r="73428" spans="1:16" x14ac:dyDescent="0.35">
      <c r="A73428" s="3">
        <v>43238.458333333336</v>
      </c>
      <c r="B73428" s="1" t="s">
        <v>1162</v>
      </c>
      <c r="C73428">
        <v>63</v>
      </c>
      <c r="D73428">
        <v>53</v>
      </c>
      <c r="E73428">
        <v>43</v>
      </c>
      <c r="F73428">
        <v>48</v>
      </c>
      <c r="G73428">
        <v>18</v>
      </c>
      <c r="H73428" s="1" t="s">
        <v>530</v>
      </c>
      <c r="I73428" s="1" t="s">
        <v>749</v>
      </c>
      <c r="J73428" s="1" t="s">
        <v>359</v>
      </c>
      <c r="K73428" s="1" t="s">
        <v>749</v>
      </c>
      <c r="L73428" s="1" t="s">
        <v>28524</v>
      </c>
      <c r="M73428" s="1" t="s">
        <v>28523</v>
      </c>
      <c r="N73428">
        <v>1</v>
      </c>
      <c r="O73428">
        <v>0</v>
      </c>
      <c r="P73428">
        <v>0</v>
      </c>
    </row>
    <row r="73429" spans="1:16" x14ac:dyDescent="0.35">
      <c r="A73429" s="3">
        <v>43238.5</v>
      </c>
      <c r="B73429" s="1" t="s">
        <v>1162</v>
      </c>
      <c r="C73429">
        <v>63</v>
      </c>
      <c r="D73429">
        <v>53</v>
      </c>
      <c r="E73429">
        <v>43</v>
      </c>
      <c r="F73429">
        <v>48</v>
      </c>
      <c r="G73429">
        <v>20</v>
      </c>
      <c r="H73429" s="1" t="s">
        <v>21211</v>
      </c>
      <c r="I73429" s="1" t="s">
        <v>750</v>
      </c>
      <c r="J73429" s="1" t="s">
        <v>359</v>
      </c>
      <c r="K73429" s="1" t="s">
        <v>750</v>
      </c>
      <c r="L73429" s="1" t="s">
        <v>28528</v>
      </c>
      <c r="M73429" s="1" t="s">
        <v>28525</v>
      </c>
      <c r="N73429">
        <v>1</v>
      </c>
      <c r="O73429">
        <v>0</v>
      </c>
      <c r="P73429">
        <v>0</v>
      </c>
    </row>
    <row r="73430" spans="1:16" x14ac:dyDescent="0.35">
      <c r="A73430" s="3">
        <v>43238.541666666664</v>
      </c>
      <c r="B73430" s="1" t="s">
        <v>1162</v>
      </c>
      <c r="C73430">
        <v>62</v>
      </c>
      <c r="D73430">
        <v>53</v>
      </c>
      <c r="E73430">
        <v>44</v>
      </c>
      <c r="F73430">
        <v>52</v>
      </c>
      <c r="G73430">
        <v>17</v>
      </c>
      <c r="H73430" s="1" t="s">
        <v>749</v>
      </c>
      <c r="I73430" s="1" t="s">
        <v>1030</v>
      </c>
      <c r="J73430" s="1" t="s">
        <v>359</v>
      </c>
      <c r="K73430" s="1" t="s">
        <v>1030</v>
      </c>
      <c r="L73430" s="1" t="s">
        <v>28524</v>
      </c>
      <c r="M73430" s="1" t="s">
        <v>28523</v>
      </c>
      <c r="N73430">
        <v>1</v>
      </c>
      <c r="O73430">
        <v>0</v>
      </c>
      <c r="P73430">
        <v>0</v>
      </c>
    </row>
    <row r="73431" spans="1:16" x14ac:dyDescent="0.35">
      <c r="A73431" s="3">
        <v>43238.583333333336</v>
      </c>
      <c r="B73431" s="1" t="s">
        <v>1162</v>
      </c>
      <c r="C73431">
        <v>63</v>
      </c>
      <c r="D73431">
        <v>52</v>
      </c>
      <c r="E73431">
        <v>42</v>
      </c>
      <c r="F73431">
        <v>47</v>
      </c>
      <c r="G73431">
        <v>20</v>
      </c>
      <c r="H73431" s="1" t="s">
        <v>21211</v>
      </c>
      <c r="I73431" s="1" t="s">
        <v>750</v>
      </c>
      <c r="J73431" s="1" t="s">
        <v>359</v>
      </c>
      <c r="K73431" s="1" t="s">
        <v>750</v>
      </c>
      <c r="L73431" s="1" t="s">
        <v>28524</v>
      </c>
      <c r="M73431" s="1" t="s">
        <v>28523</v>
      </c>
      <c r="N73431">
        <v>1</v>
      </c>
      <c r="O73431">
        <v>0</v>
      </c>
      <c r="P73431">
        <v>0</v>
      </c>
    </row>
    <row r="73432" spans="1:16" x14ac:dyDescent="0.35">
      <c r="A73432" s="3">
        <v>43238.625</v>
      </c>
      <c r="B73432" s="1" t="s">
        <v>1162</v>
      </c>
      <c r="C73432">
        <v>63</v>
      </c>
      <c r="D73432">
        <v>52</v>
      </c>
      <c r="E73432">
        <v>40</v>
      </c>
      <c r="F73432">
        <v>43</v>
      </c>
      <c r="G73432">
        <v>18</v>
      </c>
      <c r="H73432" s="1" t="s">
        <v>21211</v>
      </c>
      <c r="I73432" s="1" t="s">
        <v>750</v>
      </c>
      <c r="J73432" s="1" t="s">
        <v>359</v>
      </c>
      <c r="K73432" s="1" t="s">
        <v>750</v>
      </c>
      <c r="L73432" s="1" t="s">
        <v>28528</v>
      </c>
      <c r="M73432" s="1" t="s">
        <v>28525</v>
      </c>
      <c r="N73432">
        <v>1</v>
      </c>
      <c r="O73432">
        <v>0</v>
      </c>
      <c r="P73432">
        <v>0</v>
      </c>
    </row>
    <row r="73433" spans="1:16" x14ac:dyDescent="0.35">
      <c r="A73433" s="3">
        <v>43238.666666666664</v>
      </c>
      <c r="B73433" s="1" t="s">
        <v>1162</v>
      </c>
      <c r="C73433">
        <v>63</v>
      </c>
      <c r="D73433">
        <v>51</v>
      </c>
      <c r="E73433">
        <v>39</v>
      </c>
      <c r="F73433">
        <v>41</v>
      </c>
      <c r="G73433">
        <v>16</v>
      </c>
      <c r="H73433" s="1" t="s">
        <v>530</v>
      </c>
      <c r="I73433" s="1" t="s">
        <v>750</v>
      </c>
      <c r="J73433" s="1" t="s">
        <v>359</v>
      </c>
      <c r="K73433" s="1" t="s">
        <v>749</v>
      </c>
      <c r="L73433" s="1" t="s">
        <v>28520</v>
      </c>
      <c r="M73433" s="1" t="s">
        <v>28526</v>
      </c>
      <c r="N73433">
        <v>0</v>
      </c>
      <c r="O73433">
        <v>1</v>
      </c>
      <c r="P73433">
        <v>0</v>
      </c>
    </row>
    <row r="73434" spans="1:16" x14ac:dyDescent="0.35">
      <c r="A73434" s="3">
        <v>43238.708333333336</v>
      </c>
      <c r="B73434" s="1" t="s">
        <v>1162</v>
      </c>
      <c r="C73434">
        <v>59</v>
      </c>
      <c r="D73434">
        <v>52</v>
      </c>
      <c r="E73434">
        <v>45</v>
      </c>
      <c r="F73434">
        <v>60</v>
      </c>
      <c r="G73434">
        <v>11</v>
      </c>
      <c r="H73434" s="1" t="s">
        <v>21211</v>
      </c>
      <c r="I73434" s="1" t="s">
        <v>750</v>
      </c>
      <c r="J73434" s="1" t="s">
        <v>359</v>
      </c>
      <c r="K73434" s="1" t="s">
        <v>750</v>
      </c>
      <c r="L73434" s="1" t="s">
        <v>28521</v>
      </c>
      <c r="M73434" s="1" t="s">
        <v>632</v>
      </c>
      <c r="N73434">
        <v>0</v>
      </c>
      <c r="O73434">
        <v>1</v>
      </c>
      <c r="P73434">
        <v>0</v>
      </c>
    </row>
    <row r="73435" spans="1:16" x14ac:dyDescent="0.35">
      <c r="A73435" s="3">
        <v>43238.75</v>
      </c>
      <c r="B73435" s="1" t="s">
        <v>1162</v>
      </c>
      <c r="C73435">
        <v>57</v>
      </c>
      <c r="D73435">
        <v>50</v>
      </c>
      <c r="E73435">
        <v>43</v>
      </c>
      <c r="F73435">
        <v>60</v>
      </c>
      <c r="G73435">
        <v>9</v>
      </c>
      <c r="H73435" s="1" t="s">
        <v>750</v>
      </c>
      <c r="I73435" s="1" t="s">
        <v>1032</v>
      </c>
      <c r="J73435" s="1" t="s">
        <v>359</v>
      </c>
      <c r="K73435" s="1" t="s">
        <v>1032</v>
      </c>
      <c r="L73435" s="1" t="s">
        <v>28520</v>
      </c>
      <c r="M73435" s="1" t="s">
        <v>28515</v>
      </c>
      <c r="N73435">
        <v>0</v>
      </c>
      <c r="O73435">
        <v>1</v>
      </c>
      <c r="P73435">
        <v>0</v>
      </c>
    </row>
    <row r="73436" spans="1:16" x14ac:dyDescent="0.35">
      <c r="A73436" s="3">
        <v>43238.791666666664</v>
      </c>
      <c r="B73436" s="1" t="s">
        <v>1162</v>
      </c>
      <c r="C73436">
        <v>56</v>
      </c>
      <c r="D73436">
        <v>49</v>
      </c>
      <c r="E73436">
        <v>41</v>
      </c>
      <c r="F73436">
        <v>57</v>
      </c>
      <c r="G73436">
        <v>8</v>
      </c>
      <c r="H73436" s="1" t="s">
        <v>1032</v>
      </c>
      <c r="I73436" s="1" t="s">
        <v>1033</v>
      </c>
      <c r="J73436" s="1" t="s">
        <v>359</v>
      </c>
      <c r="K73436" s="1" t="s">
        <v>1033</v>
      </c>
      <c r="L73436" s="1" t="s">
        <v>1017</v>
      </c>
      <c r="M73436" s="1" t="s">
        <v>28529</v>
      </c>
      <c r="N73436">
        <v>1</v>
      </c>
      <c r="O73436">
        <v>0</v>
      </c>
      <c r="P73436">
        <v>0</v>
      </c>
    </row>
    <row r="73437" spans="1:16" x14ac:dyDescent="0.35">
      <c r="A73437" s="3">
        <v>43238.833333333336</v>
      </c>
      <c r="B73437" s="1" t="s">
        <v>1162</v>
      </c>
      <c r="C73437">
        <v>56</v>
      </c>
      <c r="D73437">
        <v>48</v>
      </c>
      <c r="E73437">
        <v>40</v>
      </c>
      <c r="F73437">
        <v>55</v>
      </c>
      <c r="G73437">
        <v>6</v>
      </c>
      <c r="H73437" s="1" t="s">
        <v>1031</v>
      </c>
      <c r="I73437" s="1" t="s">
        <v>1765</v>
      </c>
      <c r="J73437" s="1" t="s">
        <v>359</v>
      </c>
      <c r="K73437" s="1" t="s">
        <v>1764</v>
      </c>
      <c r="L73437" s="1" t="s">
        <v>1017</v>
      </c>
      <c r="M73437" s="1" t="s">
        <v>28529</v>
      </c>
      <c r="N73437">
        <v>1</v>
      </c>
      <c r="O73437">
        <v>0</v>
      </c>
      <c r="P73437">
        <v>0</v>
      </c>
    </row>
    <row r="73438" spans="1:16" x14ac:dyDescent="0.35">
      <c r="A73438" s="3">
        <v>43238.875</v>
      </c>
      <c r="B73438" s="1" t="s">
        <v>1162</v>
      </c>
      <c r="C73438">
        <v>56</v>
      </c>
      <c r="D73438">
        <v>48</v>
      </c>
      <c r="E73438">
        <v>39</v>
      </c>
      <c r="F73438">
        <v>53</v>
      </c>
      <c r="G73438">
        <v>9</v>
      </c>
      <c r="H73438" s="1" t="s">
        <v>1033</v>
      </c>
      <c r="I73438" s="1" t="s">
        <v>1765</v>
      </c>
      <c r="J73438" s="1" t="s">
        <v>359</v>
      </c>
      <c r="K73438" s="1" t="s">
        <v>1765</v>
      </c>
      <c r="L73438" s="1" t="s">
        <v>28528</v>
      </c>
      <c r="M73438" s="1" t="s">
        <v>28525</v>
      </c>
      <c r="N73438">
        <v>1</v>
      </c>
      <c r="O73438">
        <v>0</v>
      </c>
      <c r="P73438">
        <v>0</v>
      </c>
    </row>
    <row r="73439" spans="1:16" x14ac:dyDescent="0.35">
      <c r="A73439" s="3">
        <v>43238.916666666664</v>
      </c>
      <c r="B73439" s="1" t="s">
        <v>1162</v>
      </c>
      <c r="C73439">
        <v>55</v>
      </c>
      <c r="D73439">
        <v>45</v>
      </c>
      <c r="E73439">
        <v>34</v>
      </c>
      <c r="F73439">
        <v>45</v>
      </c>
      <c r="G73439">
        <v>17</v>
      </c>
      <c r="H73439" s="1" t="s">
        <v>1033</v>
      </c>
      <c r="I73439" s="1" t="s">
        <v>1765</v>
      </c>
      <c r="J73439" s="1" t="s">
        <v>359</v>
      </c>
      <c r="K73439" s="1" t="s">
        <v>1765</v>
      </c>
      <c r="L73439" s="1" t="s">
        <v>28528</v>
      </c>
      <c r="M73439" s="1" t="s">
        <v>28525</v>
      </c>
      <c r="N73439">
        <v>1</v>
      </c>
      <c r="O73439">
        <v>0</v>
      </c>
      <c r="P73439">
        <v>0</v>
      </c>
    </row>
    <row r="73440" spans="1:16" x14ac:dyDescent="0.35">
      <c r="A73440" s="3">
        <v>43238.958333333336</v>
      </c>
      <c r="B73440" s="1" t="s">
        <v>1162</v>
      </c>
      <c r="C73440">
        <v>55</v>
      </c>
      <c r="D73440">
        <v>45</v>
      </c>
      <c r="E73440">
        <v>34</v>
      </c>
      <c r="F73440">
        <v>45</v>
      </c>
      <c r="G73440">
        <v>13</v>
      </c>
      <c r="H73440" s="1" t="s">
        <v>1031</v>
      </c>
      <c r="I73440" s="1" t="s">
        <v>1764</v>
      </c>
      <c r="J73440" s="1" t="s">
        <v>359</v>
      </c>
      <c r="K73440" s="1" t="s">
        <v>1764</v>
      </c>
      <c r="L73440" s="1" t="s">
        <v>28521</v>
      </c>
      <c r="M73440" s="1" t="s">
        <v>738</v>
      </c>
      <c r="N73440">
        <v>1</v>
      </c>
      <c r="O73440">
        <v>0</v>
      </c>
      <c r="P73440">
        <v>0</v>
      </c>
    </row>
    <row r="73441" spans="1:16" x14ac:dyDescent="0.35">
      <c r="A73441" s="3">
        <v>43239</v>
      </c>
      <c r="B73441" s="1" t="s">
        <v>1162</v>
      </c>
      <c r="C73441">
        <v>55</v>
      </c>
      <c r="D73441">
        <v>46</v>
      </c>
      <c r="E73441">
        <v>35</v>
      </c>
      <c r="F73441">
        <v>47</v>
      </c>
      <c r="G73441">
        <v>11</v>
      </c>
      <c r="H73441" s="1" t="s">
        <v>1031</v>
      </c>
      <c r="I73441" s="1" t="s">
        <v>1764</v>
      </c>
      <c r="J73441" s="1" t="s">
        <v>359</v>
      </c>
      <c r="K73441" s="1" t="s">
        <v>1764</v>
      </c>
      <c r="L73441" s="1" t="s">
        <v>28521</v>
      </c>
      <c r="M73441" s="1" t="s">
        <v>738</v>
      </c>
      <c r="N73441">
        <v>1</v>
      </c>
      <c r="O73441">
        <v>0</v>
      </c>
      <c r="P73441">
        <v>0</v>
      </c>
    </row>
    <row r="73442" spans="1:16" x14ac:dyDescent="0.35">
      <c r="A73442" s="3">
        <v>43239.041666666664</v>
      </c>
      <c r="B73442" s="1" t="s">
        <v>1162</v>
      </c>
      <c r="C73442">
        <v>55</v>
      </c>
      <c r="D73442">
        <v>47</v>
      </c>
      <c r="E73442">
        <v>38</v>
      </c>
      <c r="F73442">
        <v>53</v>
      </c>
      <c r="G73442">
        <v>13</v>
      </c>
      <c r="H73442" s="1" t="s">
        <v>1032</v>
      </c>
      <c r="I73442" s="1" t="s">
        <v>1033</v>
      </c>
      <c r="J73442" s="1" t="s">
        <v>359</v>
      </c>
      <c r="K73442" s="1" t="s">
        <v>1033</v>
      </c>
      <c r="L73442" s="1" t="s">
        <v>28521</v>
      </c>
      <c r="M73442" s="1" t="s">
        <v>738</v>
      </c>
      <c r="N73442">
        <v>0</v>
      </c>
      <c r="O73442">
        <v>1</v>
      </c>
      <c r="P73442">
        <v>0</v>
      </c>
    </row>
    <row r="73443" spans="1:16" x14ac:dyDescent="0.35">
      <c r="A73443" s="3">
        <v>43239.083333333336</v>
      </c>
      <c r="B73443" s="1" t="s">
        <v>1162</v>
      </c>
      <c r="C73443">
        <v>54</v>
      </c>
      <c r="D73443">
        <v>47</v>
      </c>
      <c r="E73443">
        <v>40</v>
      </c>
      <c r="F73443">
        <v>59</v>
      </c>
      <c r="G73443">
        <v>10</v>
      </c>
      <c r="H73443" s="1" t="s">
        <v>749</v>
      </c>
      <c r="I73443" s="1" t="s">
        <v>1030</v>
      </c>
      <c r="J73443" s="1" t="s">
        <v>359</v>
      </c>
      <c r="K73443" s="1" t="s">
        <v>1030</v>
      </c>
      <c r="L73443" s="1" t="s">
        <v>28524</v>
      </c>
      <c r="M73443" s="1" t="s">
        <v>28523</v>
      </c>
      <c r="N73443">
        <v>0</v>
      </c>
      <c r="O73443">
        <v>1</v>
      </c>
      <c r="P73443">
        <v>0</v>
      </c>
    </row>
    <row r="73444" spans="1:16" x14ac:dyDescent="0.35">
      <c r="A73444" s="3">
        <v>43239.125</v>
      </c>
      <c r="B73444" s="1" t="s">
        <v>1162</v>
      </c>
      <c r="C73444">
        <v>54</v>
      </c>
      <c r="D73444">
        <v>49</v>
      </c>
      <c r="E73444">
        <v>43</v>
      </c>
      <c r="F73444">
        <v>67</v>
      </c>
      <c r="G73444">
        <v>14</v>
      </c>
      <c r="H73444" s="1" t="s">
        <v>530</v>
      </c>
      <c r="I73444" s="1" t="s">
        <v>750</v>
      </c>
      <c r="J73444" s="1" t="s">
        <v>359</v>
      </c>
      <c r="K73444" s="1" t="s">
        <v>749</v>
      </c>
      <c r="L73444" s="1" t="s">
        <v>28521</v>
      </c>
      <c r="M73444" s="1" t="s">
        <v>738</v>
      </c>
      <c r="N73444">
        <v>0</v>
      </c>
      <c r="O73444">
        <v>1</v>
      </c>
      <c r="P73444">
        <v>0</v>
      </c>
    </row>
    <row r="73445" spans="1:16" x14ac:dyDescent="0.35">
      <c r="A73445" s="3">
        <v>43239.166666666664</v>
      </c>
      <c r="B73445" s="1" t="s">
        <v>987</v>
      </c>
      <c r="C73445">
        <v>51</v>
      </c>
      <c r="D73445">
        <v>49</v>
      </c>
      <c r="E73445">
        <v>46</v>
      </c>
      <c r="F73445">
        <v>83</v>
      </c>
      <c r="G73445">
        <v>10</v>
      </c>
      <c r="H73445" s="1" t="s">
        <v>21211</v>
      </c>
      <c r="I73445" s="1" t="s">
        <v>750</v>
      </c>
      <c r="J73445" s="1" t="s">
        <v>114</v>
      </c>
      <c r="K73445" s="1" t="s">
        <v>750</v>
      </c>
      <c r="L73445" s="1" t="s">
        <v>28523</v>
      </c>
      <c r="M73445" s="1" t="s">
        <v>28524</v>
      </c>
      <c r="N73445">
        <v>0</v>
      </c>
      <c r="O73445">
        <v>1</v>
      </c>
      <c r="P73445">
        <v>0</v>
      </c>
    </row>
    <row r="73446" spans="1:16" x14ac:dyDescent="0.35">
      <c r="A73446" s="3">
        <v>43239.208333333336</v>
      </c>
      <c r="B73446" s="1" t="s">
        <v>1184</v>
      </c>
      <c r="C73446">
        <v>50</v>
      </c>
      <c r="D73446">
        <v>49</v>
      </c>
      <c r="E73446">
        <v>48</v>
      </c>
      <c r="F73446">
        <v>93</v>
      </c>
      <c r="G73446">
        <v>9</v>
      </c>
      <c r="H73446" s="1" t="s">
        <v>21211</v>
      </c>
      <c r="I73446" s="1" t="s">
        <v>750</v>
      </c>
      <c r="J73446" s="1" t="s">
        <v>221</v>
      </c>
      <c r="K73446" s="1" t="s">
        <v>750</v>
      </c>
      <c r="L73446" s="1" t="s">
        <v>28524</v>
      </c>
      <c r="M73446" s="1" t="s">
        <v>28523</v>
      </c>
      <c r="N73446">
        <v>0</v>
      </c>
      <c r="O73446">
        <v>1</v>
      </c>
      <c r="P73446">
        <v>0</v>
      </c>
    </row>
    <row r="73447" spans="1:16" x14ac:dyDescent="0.35">
      <c r="A73447" s="3">
        <v>43239.25</v>
      </c>
      <c r="B73447" s="1" t="s">
        <v>1276</v>
      </c>
      <c r="C73447">
        <v>50</v>
      </c>
      <c r="D73447">
        <v>49</v>
      </c>
      <c r="E73447">
        <v>49</v>
      </c>
      <c r="F73447">
        <v>96</v>
      </c>
      <c r="G73447">
        <v>9</v>
      </c>
      <c r="H73447" s="1" t="s">
        <v>749</v>
      </c>
      <c r="I73447" s="1" t="s">
        <v>1030</v>
      </c>
      <c r="J73447" s="1" t="s">
        <v>649</v>
      </c>
      <c r="K73447" s="1" t="s">
        <v>1030</v>
      </c>
      <c r="L73447" s="1" t="s">
        <v>28524</v>
      </c>
      <c r="M73447" s="1" t="s">
        <v>28523</v>
      </c>
      <c r="N73447">
        <v>0</v>
      </c>
      <c r="O73447">
        <v>1</v>
      </c>
      <c r="P73447">
        <v>0</v>
      </c>
    </row>
    <row r="73448" spans="1:16" x14ac:dyDescent="0.35">
      <c r="A73448" s="3">
        <v>43239.291666666664</v>
      </c>
      <c r="B73448" s="1" t="s">
        <v>1276</v>
      </c>
      <c r="C73448">
        <v>50</v>
      </c>
      <c r="D73448">
        <v>50</v>
      </c>
      <c r="E73448">
        <v>50</v>
      </c>
      <c r="F73448">
        <v>100</v>
      </c>
      <c r="G73448">
        <v>9</v>
      </c>
      <c r="H73448" s="1" t="s">
        <v>749</v>
      </c>
      <c r="I73448" s="1" t="s">
        <v>1030</v>
      </c>
      <c r="J73448" s="1" t="s">
        <v>649</v>
      </c>
      <c r="K73448" s="1" t="s">
        <v>1030</v>
      </c>
      <c r="L73448" s="1" t="s">
        <v>28528</v>
      </c>
      <c r="M73448" s="1" t="s">
        <v>28525</v>
      </c>
      <c r="N73448">
        <v>1</v>
      </c>
      <c r="O73448">
        <v>0</v>
      </c>
      <c r="P73448">
        <v>0</v>
      </c>
    </row>
    <row r="73449" spans="1:16" x14ac:dyDescent="0.35">
      <c r="A73449" s="3">
        <v>43239.333333333336</v>
      </c>
      <c r="B73449" s="1" t="s">
        <v>1120</v>
      </c>
      <c r="C73449">
        <v>52</v>
      </c>
      <c r="D73449">
        <v>52</v>
      </c>
      <c r="E73449">
        <v>52</v>
      </c>
      <c r="F73449">
        <v>100</v>
      </c>
      <c r="G73449">
        <v>13</v>
      </c>
      <c r="H73449" s="1" t="s">
        <v>21211</v>
      </c>
      <c r="I73449" s="1" t="s">
        <v>750</v>
      </c>
      <c r="J73449" s="1" t="s">
        <v>114</v>
      </c>
      <c r="K73449" s="1" t="s">
        <v>750</v>
      </c>
      <c r="L73449" s="1" t="s">
        <v>28528</v>
      </c>
      <c r="M73449" s="1" t="s">
        <v>28525</v>
      </c>
      <c r="N73449">
        <v>1</v>
      </c>
      <c r="O73449">
        <v>0</v>
      </c>
      <c r="P73449">
        <v>0</v>
      </c>
    </row>
    <row r="73450" spans="1:16" x14ac:dyDescent="0.35">
      <c r="A73450" s="3">
        <v>43239.375</v>
      </c>
      <c r="B73450" s="1" t="s">
        <v>1120</v>
      </c>
      <c r="C73450">
        <v>53</v>
      </c>
      <c r="D73450">
        <v>53</v>
      </c>
      <c r="E73450">
        <v>53</v>
      </c>
      <c r="F73450">
        <v>100</v>
      </c>
      <c r="G73450">
        <v>11</v>
      </c>
      <c r="H73450" s="1" t="s">
        <v>530</v>
      </c>
      <c r="I73450" s="1" t="s">
        <v>749</v>
      </c>
      <c r="J73450" s="1" t="s">
        <v>104</v>
      </c>
      <c r="K73450" s="1" t="s">
        <v>749</v>
      </c>
      <c r="L73450" s="1" t="s">
        <v>28520</v>
      </c>
      <c r="M73450" s="1" t="s">
        <v>28526</v>
      </c>
      <c r="N73450">
        <v>1</v>
      </c>
      <c r="O73450">
        <v>0</v>
      </c>
      <c r="P73450">
        <v>0</v>
      </c>
    </row>
    <row r="73451" spans="1:16" x14ac:dyDescent="0.35">
      <c r="A73451" s="3">
        <v>43239.416666666664</v>
      </c>
      <c r="B73451" s="1" t="s">
        <v>1266</v>
      </c>
      <c r="C73451">
        <v>53</v>
      </c>
      <c r="D73451">
        <v>53</v>
      </c>
      <c r="E73451">
        <v>53</v>
      </c>
      <c r="F73451">
        <v>100</v>
      </c>
      <c r="G73451">
        <v>16</v>
      </c>
      <c r="H73451" s="1" t="s">
        <v>526</v>
      </c>
      <c r="I73451" s="1" t="s">
        <v>530</v>
      </c>
      <c r="J73451" s="1" t="s">
        <v>221</v>
      </c>
      <c r="K73451" s="1" t="s">
        <v>530</v>
      </c>
      <c r="L73451" s="1" t="s">
        <v>1017</v>
      </c>
      <c r="M73451" s="1" t="s">
        <v>28529</v>
      </c>
      <c r="N73451">
        <v>0</v>
      </c>
      <c r="O73451">
        <v>1</v>
      </c>
      <c r="P73451">
        <v>0</v>
      </c>
    </row>
    <row r="73452" spans="1:16" x14ac:dyDescent="0.35">
      <c r="A73452" s="3">
        <v>43239.458333333336</v>
      </c>
      <c r="B73452" s="1" t="s">
        <v>1191</v>
      </c>
      <c r="C73452">
        <v>54</v>
      </c>
      <c r="D73452">
        <v>54</v>
      </c>
      <c r="E73452">
        <v>54</v>
      </c>
      <c r="F73452">
        <v>100</v>
      </c>
      <c r="G73452">
        <v>11</v>
      </c>
      <c r="H73452" s="1" t="s">
        <v>525</v>
      </c>
      <c r="I73452" s="1" t="s">
        <v>526</v>
      </c>
      <c r="J73452" s="1" t="s">
        <v>221</v>
      </c>
      <c r="K73452" s="1" t="s">
        <v>526</v>
      </c>
      <c r="L73452" s="1" t="s">
        <v>1017</v>
      </c>
      <c r="M73452" s="1" t="s">
        <v>28529</v>
      </c>
      <c r="N73452">
        <v>0</v>
      </c>
      <c r="O73452">
        <v>1</v>
      </c>
      <c r="P73452">
        <v>0</v>
      </c>
    </row>
    <row r="73453" spans="1:16" x14ac:dyDescent="0.35">
      <c r="A73453" s="3">
        <v>43239.5</v>
      </c>
      <c r="B73453" s="1" t="s">
        <v>1062</v>
      </c>
      <c r="C73453">
        <v>54</v>
      </c>
      <c r="D73453">
        <v>54</v>
      </c>
      <c r="E73453">
        <v>54</v>
      </c>
      <c r="F73453">
        <v>100</v>
      </c>
      <c r="G73453">
        <v>15</v>
      </c>
      <c r="H73453" s="1" t="s">
        <v>517</v>
      </c>
      <c r="I73453" s="1" t="s">
        <v>523</v>
      </c>
      <c r="J73453" s="1" t="s">
        <v>1314</v>
      </c>
      <c r="K73453" s="1" t="s">
        <v>523</v>
      </c>
      <c r="L73453" s="1" t="s">
        <v>28520</v>
      </c>
      <c r="M73453" s="1" t="s">
        <v>28526</v>
      </c>
      <c r="N73453">
        <v>0</v>
      </c>
      <c r="O73453">
        <v>1</v>
      </c>
      <c r="P73453">
        <v>0</v>
      </c>
    </row>
    <row r="73454" spans="1:16" x14ac:dyDescent="0.35">
      <c r="A73454" s="3">
        <v>43239.541666666664</v>
      </c>
      <c r="B73454" s="1" t="s">
        <v>1266</v>
      </c>
      <c r="C73454">
        <v>54</v>
      </c>
      <c r="D73454">
        <v>54</v>
      </c>
      <c r="E73454">
        <v>54</v>
      </c>
      <c r="F73454">
        <v>100</v>
      </c>
      <c r="G73454">
        <v>13</v>
      </c>
      <c r="H73454" s="1" t="s">
        <v>19131</v>
      </c>
      <c r="I73454" s="1" t="s">
        <v>519</v>
      </c>
      <c r="J73454" s="1" t="s">
        <v>837</v>
      </c>
      <c r="K73454" s="1" t="s">
        <v>519</v>
      </c>
      <c r="L73454" s="1" t="s">
        <v>1017</v>
      </c>
      <c r="M73454" s="1" t="s">
        <v>28529</v>
      </c>
      <c r="N73454">
        <v>0</v>
      </c>
      <c r="O73454">
        <v>1</v>
      </c>
      <c r="P73454">
        <v>0</v>
      </c>
    </row>
    <row r="73455" spans="1:16" x14ac:dyDescent="0.35">
      <c r="A73455" s="3">
        <v>43239.583333333336</v>
      </c>
      <c r="B73455" s="1" t="s">
        <v>1062</v>
      </c>
      <c r="C73455">
        <v>54</v>
      </c>
      <c r="D73455">
        <v>54</v>
      </c>
      <c r="E73455">
        <v>54</v>
      </c>
      <c r="F73455">
        <v>100</v>
      </c>
      <c r="G73455">
        <v>9</v>
      </c>
      <c r="H73455" s="1" t="s">
        <v>512</v>
      </c>
      <c r="I73455" s="1" t="s">
        <v>517</v>
      </c>
      <c r="J73455" s="1" t="s">
        <v>114</v>
      </c>
      <c r="K73455" s="1" t="s">
        <v>517</v>
      </c>
      <c r="L73455" s="1" t="s">
        <v>28528</v>
      </c>
      <c r="M73455" s="1" t="s">
        <v>28525</v>
      </c>
      <c r="N73455">
        <v>0</v>
      </c>
      <c r="O73455">
        <v>1</v>
      </c>
      <c r="P73455">
        <v>0</v>
      </c>
    </row>
    <row r="73456" spans="1:16" x14ac:dyDescent="0.35">
      <c r="A73456" s="3">
        <v>43239.625</v>
      </c>
      <c r="B73456" s="1" t="s">
        <v>1143</v>
      </c>
      <c r="C73456">
        <v>56</v>
      </c>
      <c r="D73456">
        <v>56</v>
      </c>
      <c r="E73456">
        <v>56</v>
      </c>
      <c r="F73456">
        <v>100</v>
      </c>
      <c r="G73456">
        <v>10</v>
      </c>
      <c r="H73456" s="1" t="s">
        <v>508</v>
      </c>
      <c r="I73456" s="1" t="s">
        <v>514</v>
      </c>
      <c r="J73456" s="1" t="s">
        <v>104</v>
      </c>
      <c r="K73456" s="1" t="s">
        <v>514</v>
      </c>
      <c r="L73456" s="1" t="s">
        <v>28520</v>
      </c>
      <c r="M73456" s="1" t="s">
        <v>28526</v>
      </c>
      <c r="N73456">
        <v>0</v>
      </c>
      <c r="O73456">
        <v>1</v>
      </c>
      <c r="P73456">
        <v>0</v>
      </c>
    </row>
    <row r="73457" spans="1:16" x14ac:dyDescent="0.35">
      <c r="A73457" s="3">
        <v>43239.666666666664</v>
      </c>
      <c r="B73457" s="1" t="s">
        <v>1062</v>
      </c>
      <c r="C73457">
        <v>56</v>
      </c>
      <c r="D73457">
        <v>56</v>
      </c>
      <c r="E73457">
        <v>56</v>
      </c>
      <c r="F73457">
        <v>100</v>
      </c>
      <c r="G73457">
        <v>6</v>
      </c>
      <c r="H73457" s="1" t="s">
        <v>505</v>
      </c>
      <c r="I73457" s="1" t="s">
        <v>508</v>
      </c>
      <c r="J73457" s="1" t="s">
        <v>359</v>
      </c>
      <c r="K73457" s="1" t="s">
        <v>508</v>
      </c>
      <c r="L73457" s="1" t="s">
        <v>28520</v>
      </c>
      <c r="M73457" s="1" t="s">
        <v>28526</v>
      </c>
      <c r="N73457">
        <v>0</v>
      </c>
      <c r="O73457">
        <v>1</v>
      </c>
      <c r="P73457">
        <v>0</v>
      </c>
    </row>
    <row r="73458" spans="1:16" x14ac:dyDescent="0.35">
      <c r="A73458" s="3">
        <v>43239.708333333336</v>
      </c>
      <c r="B73458" s="1" t="s">
        <v>158</v>
      </c>
      <c r="C73458">
        <v>56</v>
      </c>
      <c r="D73458">
        <v>56</v>
      </c>
      <c r="E73458">
        <v>56</v>
      </c>
      <c r="F73458">
        <v>100</v>
      </c>
      <c r="G73458">
        <v>6</v>
      </c>
      <c r="H73458" s="1" t="s">
        <v>506</v>
      </c>
      <c r="I73458" s="1" t="s">
        <v>510</v>
      </c>
      <c r="J73458" s="1" t="s">
        <v>359</v>
      </c>
      <c r="K73458" s="1" t="s">
        <v>510</v>
      </c>
      <c r="L73458" s="1" t="s">
        <v>1017</v>
      </c>
      <c r="M73458" s="1" t="s">
        <v>28529</v>
      </c>
      <c r="N73458">
        <v>0</v>
      </c>
      <c r="O73458">
        <v>1</v>
      </c>
      <c r="P73458">
        <v>0</v>
      </c>
    </row>
    <row r="73459" spans="1:16" x14ac:dyDescent="0.35">
      <c r="A73459" s="3">
        <v>43239.75</v>
      </c>
      <c r="B73459" s="1" t="s">
        <v>1124</v>
      </c>
      <c r="C73459">
        <v>56</v>
      </c>
      <c r="D73459">
        <v>56</v>
      </c>
      <c r="E73459">
        <v>56</v>
      </c>
      <c r="F73459">
        <v>100</v>
      </c>
      <c r="G73459">
        <v>6</v>
      </c>
      <c r="H73459" s="1" t="s">
        <v>21454</v>
      </c>
      <c r="I73459" s="1" t="s">
        <v>552</v>
      </c>
      <c r="J73459" s="1" t="s">
        <v>114</v>
      </c>
      <c r="K73459" s="1" t="s">
        <v>552</v>
      </c>
      <c r="L73459" s="1" t="s">
        <v>1017</v>
      </c>
      <c r="M73459" s="1" t="s">
        <v>28529</v>
      </c>
      <c r="N73459">
        <v>0</v>
      </c>
      <c r="O73459">
        <v>1</v>
      </c>
      <c r="P73459">
        <v>0</v>
      </c>
    </row>
    <row r="73460" spans="1:16" x14ac:dyDescent="0.35">
      <c r="A73460" s="3">
        <v>43239.791666666664</v>
      </c>
      <c r="B73460" s="1" t="s">
        <v>1124</v>
      </c>
      <c r="C73460">
        <v>56</v>
      </c>
      <c r="D73460">
        <v>56</v>
      </c>
      <c r="E73460">
        <v>56</v>
      </c>
      <c r="F73460">
        <v>100</v>
      </c>
      <c r="G73460">
        <v>5</v>
      </c>
      <c r="H73460" s="1" t="s">
        <v>494</v>
      </c>
      <c r="I73460" s="1" t="s">
        <v>504</v>
      </c>
      <c r="J73460" s="1" t="s">
        <v>104</v>
      </c>
      <c r="K73460" s="1" t="s">
        <v>21454</v>
      </c>
      <c r="L73460" s="1" t="s">
        <v>28521</v>
      </c>
      <c r="M73460" s="1" t="s">
        <v>632</v>
      </c>
      <c r="N73460">
        <v>0</v>
      </c>
      <c r="O73460">
        <v>1</v>
      </c>
      <c r="P73460">
        <v>0</v>
      </c>
    </row>
    <row r="73461" spans="1:16" x14ac:dyDescent="0.35">
      <c r="A73461" s="3">
        <v>43239.833333333336</v>
      </c>
      <c r="B73461" s="1" t="s">
        <v>1124</v>
      </c>
      <c r="C73461">
        <v>56</v>
      </c>
      <c r="D73461">
        <v>56</v>
      </c>
      <c r="E73461">
        <v>56</v>
      </c>
      <c r="F73461">
        <v>100</v>
      </c>
      <c r="G73461">
        <v>0</v>
      </c>
      <c r="H73461" s="1" t="s">
        <v>494</v>
      </c>
      <c r="I73461" s="1" t="s">
        <v>21454</v>
      </c>
      <c r="J73461" s="1" t="s">
        <v>359</v>
      </c>
      <c r="K73461" s="1" t="s">
        <v>21454</v>
      </c>
      <c r="L73461" s="1" t="s">
        <v>359</v>
      </c>
      <c r="M73461" s="1" t="s">
        <v>1017</v>
      </c>
      <c r="N73461">
        <v>0</v>
      </c>
      <c r="O73461">
        <v>1</v>
      </c>
      <c r="P73461">
        <v>0</v>
      </c>
    </row>
    <row r="73462" spans="1:16" x14ac:dyDescent="0.35">
      <c r="A73462" s="3">
        <v>43239.875</v>
      </c>
      <c r="B73462" s="1" t="s">
        <v>1124</v>
      </c>
      <c r="C73462">
        <v>56</v>
      </c>
      <c r="D73462">
        <v>56</v>
      </c>
      <c r="E73462">
        <v>56</v>
      </c>
      <c r="F73462">
        <v>100</v>
      </c>
      <c r="G73462">
        <v>0</v>
      </c>
      <c r="H73462" s="1" t="s">
        <v>500</v>
      </c>
      <c r="I73462" s="1" t="s">
        <v>504</v>
      </c>
      <c r="J73462" s="1" t="s">
        <v>359</v>
      </c>
      <c r="K73462" s="1" t="s">
        <v>504</v>
      </c>
      <c r="L73462" s="1" t="s">
        <v>359</v>
      </c>
      <c r="M73462" s="1" t="s">
        <v>1017</v>
      </c>
      <c r="N73462">
        <v>0</v>
      </c>
      <c r="O73462">
        <v>1</v>
      </c>
      <c r="P73462">
        <v>0</v>
      </c>
    </row>
    <row r="73463" spans="1:16" x14ac:dyDescent="0.35">
      <c r="A73463" s="3">
        <v>43239.916666666664</v>
      </c>
      <c r="B73463" s="1" t="s">
        <v>1124</v>
      </c>
      <c r="C73463">
        <v>57</v>
      </c>
      <c r="D73463">
        <v>57</v>
      </c>
      <c r="E73463">
        <v>57</v>
      </c>
      <c r="F73463">
        <v>100</v>
      </c>
      <c r="G73463">
        <v>6</v>
      </c>
      <c r="H73463" s="1" t="s">
        <v>491</v>
      </c>
      <c r="I73463" s="1" t="s">
        <v>494</v>
      </c>
      <c r="J73463" s="1" t="s">
        <v>104</v>
      </c>
      <c r="K73463" s="1" t="s">
        <v>494</v>
      </c>
      <c r="L73463" s="1" t="s">
        <v>28520</v>
      </c>
      <c r="M73463" s="1" t="s">
        <v>28515</v>
      </c>
      <c r="N73463">
        <v>0</v>
      </c>
      <c r="O73463">
        <v>1</v>
      </c>
      <c r="P73463">
        <v>0</v>
      </c>
    </row>
    <row r="73464" spans="1:16" x14ac:dyDescent="0.35">
      <c r="A73464" s="3">
        <v>43239.958333333336</v>
      </c>
      <c r="B73464" s="1" t="s">
        <v>844</v>
      </c>
      <c r="C73464">
        <v>57</v>
      </c>
      <c r="D73464">
        <v>57</v>
      </c>
      <c r="E73464">
        <v>57</v>
      </c>
      <c r="F73464">
        <v>100</v>
      </c>
      <c r="G73464">
        <v>7</v>
      </c>
      <c r="H73464" s="1" t="s">
        <v>491</v>
      </c>
      <c r="I73464" s="1" t="s">
        <v>494</v>
      </c>
      <c r="J73464" s="1" t="s">
        <v>359</v>
      </c>
      <c r="K73464" s="1" t="s">
        <v>494</v>
      </c>
      <c r="L73464" s="1" t="s">
        <v>28521</v>
      </c>
      <c r="M73464" s="1" t="s">
        <v>632</v>
      </c>
      <c r="N73464">
        <v>0</v>
      </c>
      <c r="O73464">
        <v>1</v>
      </c>
      <c r="P73464">
        <v>0</v>
      </c>
    </row>
    <row r="73465" spans="1:16" x14ac:dyDescent="0.35">
      <c r="A73465" s="3">
        <v>43240</v>
      </c>
      <c r="B73465" s="1" t="s">
        <v>844</v>
      </c>
      <c r="C73465">
        <v>57</v>
      </c>
      <c r="D73465">
        <v>57</v>
      </c>
      <c r="E73465">
        <v>57</v>
      </c>
      <c r="F73465">
        <v>100</v>
      </c>
      <c r="G73465">
        <v>5</v>
      </c>
      <c r="H73465" s="1" t="s">
        <v>490</v>
      </c>
      <c r="I73465" s="1" t="s">
        <v>491</v>
      </c>
      <c r="J73465" s="1" t="s">
        <v>359</v>
      </c>
      <c r="K73465" s="1" t="s">
        <v>491</v>
      </c>
      <c r="L73465" s="1" t="s">
        <v>28521</v>
      </c>
      <c r="M73465" s="1" t="s">
        <v>632</v>
      </c>
      <c r="N73465">
        <v>0</v>
      </c>
      <c r="O73465">
        <v>1</v>
      </c>
      <c r="P73465">
        <v>0</v>
      </c>
    </row>
    <row r="73466" spans="1:16" x14ac:dyDescent="0.35">
      <c r="A73466" s="3">
        <v>43240.041666666664</v>
      </c>
      <c r="B73466" s="1" t="s">
        <v>844</v>
      </c>
      <c r="C73466">
        <v>57</v>
      </c>
      <c r="D73466">
        <v>57</v>
      </c>
      <c r="E73466">
        <v>57</v>
      </c>
      <c r="F73466">
        <v>100</v>
      </c>
      <c r="G73466">
        <v>6</v>
      </c>
      <c r="H73466" s="1" t="s">
        <v>486</v>
      </c>
      <c r="I73466" s="1" t="s">
        <v>487</v>
      </c>
      <c r="J73466" s="1" t="s">
        <v>359</v>
      </c>
      <c r="K73466" s="1" t="s">
        <v>487</v>
      </c>
      <c r="L73466" s="1" t="s">
        <v>28530</v>
      </c>
      <c r="M73466" s="1" t="s">
        <v>3603</v>
      </c>
      <c r="N73466">
        <v>0</v>
      </c>
      <c r="O73466">
        <v>1</v>
      </c>
      <c r="P73466">
        <v>0</v>
      </c>
    </row>
    <row r="73467" spans="1:16" x14ac:dyDescent="0.35">
      <c r="A73467" s="3">
        <v>43240.083333333336</v>
      </c>
      <c r="B73467" s="1" t="s">
        <v>844</v>
      </c>
      <c r="C73467">
        <v>58</v>
      </c>
      <c r="D73467">
        <v>58</v>
      </c>
      <c r="E73467">
        <v>58</v>
      </c>
      <c r="F73467">
        <v>100</v>
      </c>
      <c r="G73467">
        <v>7</v>
      </c>
      <c r="H73467" s="1" t="s">
        <v>103</v>
      </c>
      <c r="I73467" s="1" t="s">
        <v>486</v>
      </c>
      <c r="J73467" s="1" t="s">
        <v>359</v>
      </c>
      <c r="K73467" s="1" t="s">
        <v>486</v>
      </c>
      <c r="L73467" s="1" t="s">
        <v>28530</v>
      </c>
      <c r="M73467" s="1" t="s">
        <v>3603</v>
      </c>
      <c r="N73467">
        <v>0</v>
      </c>
      <c r="O73467">
        <v>1</v>
      </c>
      <c r="P73467">
        <v>0</v>
      </c>
    </row>
    <row r="73468" spans="1:16" x14ac:dyDescent="0.35">
      <c r="A73468" s="3">
        <v>43240.125</v>
      </c>
      <c r="B73468" s="1" t="s">
        <v>844</v>
      </c>
      <c r="C73468">
        <v>58</v>
      </c>
      <c r="D73468">
        <v>58</v>
      </c>
      <c r="E73468">
        <v>58</v>
      </c>
      <c r="F73468">
        <v>100</v>
      </c>
      <c r="G73468">
        <v>15</v>
      </c>
      <c r="H73468" s="1" t="s">
        <v>484</v>
      </c>
      <c r="I73468" s="1" t="s">
        <v>21206</v>
      </c>
      <c r="J73468" s="1" t="s">
        <v>359</v>
      </c>
      <c r="K73468" s="1" t="s">
        <v>21206</v>
      </c>
      <c r="L73468" s="1" t="s">
        <v>28530</v>
      </c>
      <c r="M73468" s="1" t="s">
        <v>3603</v>
      </c>
      <c r="N73468">
        <v>0</v>
      </c>
      <c r="O73468">
        <v>1</v>
      </c>
      <c r="P73468">
        <v>0</v>
      </c>
    </row>
    <row r="73469" spans="1:16" x14ac:dyDescent="0.35">
      <c r="A73469" s="3">
        <v>43240.166666666664</v>
      </c>
      <c r="B73469" s="1" t="s">
        <v>844</v>
      </c>
      <c r="C73469">
        <v>60</v>
      </c>
      <c r="D73469">
        <v>60</v>
      </c>
      <c r="E73469">
        <v>60</v>
      </c>
      <c r="F73469">
        <v>100</v>
      </c>
      <c r="G73469">
        <v>10</v>
      </c>
      <c r="H73469" s="1" t="s">
        <v>108</v>
      </c>
      <c r="I73469" s="1" t="s">
        <v>484</v>
      </c>
      <c r="J73469" s="1" t="s">
        <v>359</v>
      </c>
      <c r="K73469" s="1" t="s">
        <v>484</v>
      </c>
      <c r="L73469" s="1" t="s">
        <v>28530</v>
      </c>
      <c r="M73469" s="1" t="s">
        <v>3603</v>
      </c>
      <c r="N73469">
        <v>0</v>
      </c>
      <c r="O73469">
        <v>1</v>
      </c>
      <c r="P73469">
        <v>0</v>
      </c>
    </row>
    <row r="73470" spans="1:16" x14ac:dyDescent="0.35">
      <c r="A73470" s="3">
        <v>43240.208333333336</v>
      </c>
      <c r="B73470" s="1" t="s">
        <v>844</v>
      </c>
      <c r="C73470">
        <v>60</v>
      </c>
      <c r="D73470">
        <v>60</v>
      </c>
      <c r="E73470">
        <v>60</v>
      </c>
      <c r="F73470">
        <v>100</v>
      </c>
      <c r="G73470">
        <v>3</v>
      </c>
      <c r="H73470" s="1" t="s">
        <v>108</v>
      </c>
      <c r="I73470" s="1" t="s">
        <v>484</v>
      </c>
      <c r="J73470" s="1" t="s">
        <v>359</v>
      </c>
      <c r="K73470" s="1" t="s">
        <v>484</v>
      </c>
      <c r="L73470" s="1" t="s">
        <v>28515</v>
      </c>
      <c r="M73470" s="1" t="s">
        <v>28514</v>
      </c>
      <c r="N73470">
        <v>0</v>
      </c>
      <c r="O73470">
        <v>1</v>
      </c>
      <c r="P73470">
        <v>0</v>
      </c>
    </row>
    <row r="73471" spans="1:16" x14ac:dyDescent="0.35">
      <c r="A73471" s="3">
        <v>43240.25</v>
      </c>
      <c r="B73471" s="1" t="s">
        <v>823</v>
      </c>
      <c r="C73471">
        <v>60</v>
      </c>
      <c r="D73471">
        <v>60</v>
      </c>
      <c r="E73471">
        <v>60</v>
      </c>
      <c r="F73471">
        <v>100</v>
      </c>
      <c r="G73471">
        <v>10</v>
      </c>
      <c r="H73471" s="1" t="s">
        <v>108</v>
      </c>
      <c r="I73471" s="1" t="s">
        <v>484</v>
      </c>
      <c r="J73471" s="1" t="s">
        <v>359</v>
      </c>
      <c r="K73471" s="1" t="s">
        <v>484</v>
      </c>
      <c r="L73471" s="1" t="s">
        <v>28530</v>
      </c>
      <c r="M73471" s="1" t="s">
        <v>3603</v>
      </c>
      <c r="N73471">
        <v>0</v>
      </c>
      <c r="O73471">
        <v>1</v>
      </c>
      <c r="P73471">
        <v>0</v>
      </c>
    </row>
    <row r="73472" spans="1:16" x14ac:dyDescent="0.35">
      <c r="A73472" s="3">
        <v>43240.291666666664</v>
      </c>
      <c r="B73472" s="1" t="s">
        <v>1276</v>
      </c>
      <c r="C73472">
        <v>62</v>
      </c>
      <c r="D73472">
        <v>62</v>
      </c>
      <c r="E73472">
        <v>62</v>
      </c>
      <c r="F73472">
        <v>100</v>
      </c>
      <c r="G73472">
        <v>10</v>
      </c>
      <c r="H73472" s="1" t="s">
        <v>101</v>
      </c>
      <c r="I73472" s="1" t="s">
        <v>103</v>
      </c>
      <c r="J73472" s="1" t="s">
        <v>359</v>
      </c>
      <c r="K73472" s="1" t="s">
        <v>103</v>
      </c>
      <c r="L73472" s="1" t="s">
        <v>28515</v>
      </c>
      <c r="M73472" s="1" t="s">
        <v>28514</v>
      </c>
      <c r="N73472">
        <v>1</v>
      </c>
      <c r="O73472">
        <v>0</v>
      </c>
      <c r="P73472">
        <v>0</v>
      </c>
    </row>
    <row r="73473" spans="1:16" x14ac:dyDescent="0.35">
      <c r="A73473" s="3">
        <v>43240.333333333336</v>
      </c>
      <c r="B73473" s="1" t="s">
        <v>1191</v>
      </c>
      <c r="C73473">
        <v>64</v>
      </c>
      <c r="D73473">
        <v>64</v>
      </c>
      <c r="E73473">
        <v>64</v>
      </c>
      <c r="F73473">
        <v>100</v>
      </c>
      <c r="G73473">
        <v>9</v>
      </c>
      <c r="H73473" s="1" t="s">
        <v>108</v>
      </c>
      <c r="I73473" s="1" t="s">
        <v>484</v>
      </c>
      <c r="J73473" s="1" t="s">
        <v>359</v>
      </c>
      <c r="K73473" s="1" t="s">
        <v>484</v>
      </c>
      <c r="L73473" s="1" t="s">
        <v>28513</v>
      </c>
      <c r="M73473" s="1" t="s">
        <v>28512</v>
      </c>
      <c r="N73473">
        <v>1</v>
      </c>
      <c r="O73473">
        <v>0</v>
      </c>
      <c r="P73473">
        <v>0</v>
      </c>
    </row>
    <row r="73474" spans="1:16" x14ac:dyDescent="0.35">
      <c r="A73474" s="3">
        <v>43240.375</v>
      </c>
      <c r="B73474" s="1" t="s">
        <v>1162</v>
      </c>
      <c r="C73474">
        <v>68</v>
      </c>
      <c r="D73474">
        <v>67</v>
      </c>
      <c r="E73474">
        <v>66</v>
      </c>
      <c r="F73474">
        <v>93</v>
      </c>
      <c r="G73474">
        <v>9</v>
      </c>
      <c r="H73474" s="1" t="s">
        <v>124</v>
      </c>
      <c r="I73474" s="1" t="s">
        <v>101</v>
      </c>
      <c r="J73474" s="1" t="s">
        <v>359</v>
      </c>
      <c r="K73474" s="1" t="s">
        <v>101</v>
      </c>
      <c r="L73474" s="1" t="s">
        <v>28513</v>
      </c>
      <c r="M73474" s="1" t="s">
        <v>28512</v>
      </c>
      <c r="N73474">
        <v>1</v>
      </c>
      <c r="O73474">
        <v>0</v>
      </c>
      <c r="P73474">
        <v>0</v>
      </c>
    </row>
    <row r="73475" spans="1:16" x14ac:dyDescent="0.35">
      <c r="A73475" s="3">
        <v>43240.416666666664</v>
      </c>
      <c r="B73475" s="1" t="s">
        <v>1162</v>
      </c>
      <c r="C73475">
        <v>75</v>
      </c>
      <c r="D73475">
        <v>72</v>
      </c>
      <c r="E73475">
        <v>70</v>
      </c>
      <c r="F73475">
        <v>84</v>
      </c>
      <c r="G73475">
        <v>18</v>
      </c>
      <c r="H73475" s="1" t="s">
        <v>127</v>
      </c>
      <c r="I73475" s="1" t="s">
        <v>108</v>
      </c>
      <c r="J73475" s="1" t="s">
        <v>359</v>
      </c>
      <c r="K73475" s="1" t="s">
        <v>108</v>
      </c>
      <c r="L73475" s="1" t="s">
        <v>28517</v>
      </c>
      <c r="M73475" s="1" t="s">
        <v>28518</v>
      </c>
      <c r="N73475">
        <v>0</v>
      </c>
      <c r="O73475">
        <v>1</v>
      </c>
      <c r="P73475">
        <v>0</v>
      </c>
    </row>
    <row r="73476" spans="1:16" x14ac:dyDescent="0.35">
      <c r="A73476" s="3">
        <v>43240.458333333336</v>
      </c>
      <c r="B73476" s="1" t="s">
        <v>1162</v>
      </c>
      <c r="C73476">
        <v>78</v>
      </c>
      <c r="D73476">
        <v>72</v>
      </c>
      <c r="E73476">
        <v>69</v>
      </c>
      <c r="F73476">
        <v>74</v>
      </c>
      <c r="G73476">
        <v>18</v>
      </c>
      <c r="H73476" s="1" t="s">
        <v>130</v>
      </c>
      <c r="I73476" s="1" t="s">
        <v>124</v>
      </c>
      <c r="J73476" s="1" t="s">
        <v>359</v>
      </c>
      <c r="K73476" s="1" t="s">
        <v>124</v>
      </c>
      <c r="L73476" s="1" t="s">
        <v>28517</v>
      </c>
      <c r="M73476" s="1" t="s">
        <v>28518</v>
      </c>
      <c r="N73476">
        <v>0</v>
      </c>
      <c r="O73476">
        <v>1</v>
      </c>
      <c r="P73476">
        <v>0</v>
      </c>
    </row>
    <row r="73477" spans="1:16" x14ac:dyDescent="0.35">
      <c r="A73477" s="3">
        <v>43240.5</v>
      </c>
      <c r="B73477" s="1" t="s">
        <v>1162</v>
      </c>
      <c r="C73477">
        <v>79</v>
      </c>
      <c r="D73477">
        <v>72</v>
      </c>
      <c r="E73477">
        <v>68</v>
      </c>
      <c r="F73477">
        <v>69</v>
      </c>
      <c r="G73477">
        <v>14</v>
      </c>
      <c r="H73477" s="1" t="s">
        <v>152</v>
      </c>
      <c r="I73477" s="1" t="s">
        <v>130</v>
      </c>
      <c r="J73477" s="1" t="s">
        <v>359</v>
      </c>
      <c r="K73477" s="1" t="s">
        <v>130</v>
      </c>
      <c r="L73477" s="1" t="s">
        <v>28517</v>
      </c>
      <c r="M73477" s="1" t="s">
        <v>28518</v>
      </c>
      <c r="N73477">
        <v>0</v>
      </c>
      <c r="O73477">
        <v>1</v>
      </c>
      <c r="P73477">
        <v>0</v>
      </c>
    </row>
    <row r="73478" spans="1:16" x14ac:dyDescent="0.35">
      <c r="A73478" s="3">
        <v>43240.541666666664</v>
      </c>
      <c r="B73478" s="1" t="s">
        <v>1162</v>
      </c>
      <c r="C73478">
        <v>82</v>
      </c>
      <c r="D73478">
        <v>71</v>
      </c>
      <c r="E73478">
        <v>66</v>
      </c>
      <c r="F73478">
        <v>58</v>
      </c>
      <c r="G73478">
        <v>22</v>
      </c>
      <c r="H73478" s="1" t="s">
        <v>152</v>
      </c>
      <c r="I73478" s="1" t="s">
        <v>130</v>
      </c>
      <c r="J73478" s="1" t="s">
        <v>359</v>
      </c>
      <c r="K73478" s="1" t="s">
        <v>130</v>
      </c>
      <c r="L73478" s="1" t="s">
        <v>3603</v>
      </c>
      <c r="M73478" s="1" t="s">
        <v>28511</v>
      </c>
      <c r="N73478">
        <v>0</v>
      </c>
      <c r="O73478">
        <v>1</v>
      </c>
      <c r="P73478">
        <v>0</v>
      </c>
    </row>
    <row r="73479" spans="1:16" x14ac:dyDescent="0.35">
      <c r="A73479" s="3">
        <v>43240.583333333336</v>
      </c>
      <c r="B73479" s="1" t="s">
        <v>1162</v>
      </c>
      <c r="C73479">
        <v>82</v>
      </c>
      <c r="D73479">
        <v>71</v>
      </c>
      <c r="E73479">
        <v>65</v>
      </c>
      <c r="F73479">
        <v>56</v>
      </c>
      <c r="G73479">
        <v>17</v>
      </c>
      <c r="H73479" s="1" t="s">
        <v>152</v>
      </c>
      <c r="I73479" s="1" t="s">
        <v>130</v>
      </c>
      <c r="J73479" s="1" t="s">
        <v>359</v>
      </c>
      <c r="K73479" s="1" t="s">
        <v>130</v>
      </c>
      <c r="L73479" s="1" t="s">
        <v>3603</v>
      </c>
      <c r="M73479" s="1" t="s">
        <v>28511</v>
      </c>
      <c r="N73479">
        <v>0</v>
      </c>
      <c r="O73479">
        <v>1</v>
      </c>
      <c r="P73479">
        <v>0</v>
      </c>
    </row>
    <row r="73480" spans="1:16" x14ac:dyDescent="0.35">
      <c r="A73480" s="3">
        <v>43240.625</v>
      </c>
      <c r="B73480" s="1" t="s">
        <v>1162</v>
      </c>
      <c r="C73480">
        <v>83</v>
      </c>
      <c r="D73480">
        <v>71</v>
      </c>
      <c r="E73480">
        <v>65</v>
      </c>
      <c r="F73480">
        <v>55</v>
      </c>
      <c r="G73480">
        <v>15</v>
      </c>
      <c r="H73480" s="1" t="s">
        <v>152</v>
      </c>
      <c r="I73480" s="1" t="s">
        <v>130</v>
      </c>
      <c r="J73480" s="1" t="s">
        <v>359</v>
      </c>
      <c r="K73480" s="1" t="s">
        <v>130</v>
      </c>
      <c r="L73480" s="1" t="s">
        <v>28512</v>
      </c>
      <c r="M73480" s="1" t="s">
        <v>28513</v>
      </c>
      <c r="N73480">
        <v>0</v>
      </c>
      <c r="O73480">
        <v>1</v>
      </c>
      <c r="P73480">
        <v>0</v>
      </c>
    </row>
    <row r="73481" spans="1:16" x14ac:dyDescent="0.35">
      <c r="A73481" s="3">
        <v>43240.666666666664</v>
      </c>
      <c r="B73481" s="1" t="s">
        <v>1162</v>
      </c>
      <c r="C73481">
        <v>82</v>
      </c>
      <c r="D73481">
        <v>70</v>
      </c>
      <c r="E73481">
        <v>64</v>
      </c>
      <c r="F73481">
        <v>55</v>
      </c>
      <c r="G73481">
        <v>16</v>
      </c>
      <c r="H73481" s="1" t="s">
        <v>28527</v>
      </c>
      <c r="I73481" s="1" t="s">
        <v>146</v>
      </c>
      <c r="J73481" s="1" t="s">
        <v>359</v>
      </c>
      <c r="K73481" s="1" t="s">
        <v>146</v>
      </c>
      <c r="L73481" s="1" t="s">
        <v>3603</v>
      </c>
      <c r="M73481" s="1" t="s">
        <v>28511</v>
      </c>
      <c r="N73481">
        <v>0</v>
      </c>
      <c r="O73481">
        <v>1</v>
      </c>
      <c r="P73481">
        <v>0</v>
      </c>
    </row>
    <row r="73482" spans="1:16" x14ac:dyDescent="0.35">
      <c r="A73482" s="3">
        <v>43240.708333333336</v>
      </c>
      <c r="B73482" s="1" t="s">
        <v>1162</v>
      </c>
      <c r="C73482">
        <v>80</v>
      </c>
      <c r="D73482">
        <v>69</v>
      </c>
      <c r="E73482">
        <v>63</v>
      </c>
      <c r="F73482">
        <v>56</v>
      </c>
      <c r="G73482">
        <v>15</v>
      </c>
      <c r="H73482" s="1" t="s">
        <v>146</v>
      </c>
      <c r="I73482" s="1" t="s">
        <v>127</v>
      </c>
      <c r="J73482" s="1" t="s">
        <v>359</v>
      </c>
      <c r="K73482" s="1" t="s">
        <v>127</v>
      </c>
      <c r="L73482" s="1" t="s">
        <v>28518</v>
      </c>
      <c r="M73482" s="1" t="s">
        <v>28524</v>
      </c>
      <c r="N73482">
        <v>0</v>
      </c>
      <c r="O73482">
        <v>1</v>
      </c>
      <c r="P73482">
        <v>0</v>
      </c>
    </row>
    <row r="73483" spans="1:16" x14ac:dyDescent="0.35">
      <c r="A73483" s="3">
        <v>43240.75</v>
      </c>
      <c r="B73483" s="1" t="s">
        <v>1162</v>
      </c>
      <c r="C73483">
        <v>79</v>
      </c>
      <c r="D73483">
        <v>69</v>
      </c>
      <c r="E73483">
        <v>63</v>
      </c>
      <c r="F73483">
        <v>58</v>
      </c>
      <c r="G73483">
        <v>22</v>
      </c>
      <c r="H73483" s="1" t="s">
        <v>127</v>
      </c>
      <c r="I73483" s="1" t="s">
        <v>108</v>
      </c>
      <c r="J73483" s="1" t="s">
        <v>359</v>
      </c>
      <c r="K73483" s="1" t="s">
        <v>108</v>
      </c>
      <c r="L73483" s="1" t="s">
        <v>632</v>
      </c>
      <c r="M73483" s="1" t="s">
        <v>28521</v>
      </c>
      <c r="N73483">
        <v>0</v>
      </c>
      <c r="O73483">
        <v>1</v>
      </c>
      <c r="P73483">
        <v>0</v>
      </c>
    </row>
    <row r="73484" spans="1:16" x14ac:dyDescent="0.35">
      <c r="A73484" s="3">
        <v>43240.791666666664</v>
      </c>
      <c r="B73484" s="1" t="s">
        <v>1162</v>
      </c>
      <c r="C73484">
        <v>75</v>
      </c>
      <c r="D73484">
        <v>66</v>
      </c>
      <c r="E73484">
        <v>61</v>
      </c>
      <c r="F73484">
        <v>62</v>
      </c>
      <c r="G73484">
        <v>13</v>
      </c>
      <c r="H73484" s="1" t="s">
        <v>101</v>
      </c>
      <c r="I73484" s="1" t="s">
        <v>103</v>
      </c>
      <c r="J73484" s="1" t="s">
        <v>359</v>
      </c>
      <c r="K73484" s="1" t="s">
        <v>103</v>
      </c>
      <c r="L73484" s="1" t="s">
        <v>28518</v>
      </c>
      <c r="M73484" s="1" t="s">
        <v>28524</v>
      </c>
      <c r="N73484">
        <v>1</v>
      </c>
      <c r="O73484">
        <v>0</v>
      </c>
      <c r="P73484">
        <v>0</v>
      </c>
    </row>
    <row r="73485" spans="1:16" x14ac:dyDescent="0.35">
      <c r="A73485" s="3">
        <v>43240.833333333336</v>
      </c>
      <c r="B73485" s="1" t="s">
        <v>1162</v>
      </c>
      <c r="C73485">
        <v>73</v>
      </c>
      <c r="D73485">
        <v>65</v>
      </c>
      <c r="E73485">
        <v>59</v>
      </c>
      <c r="F73485">
        <v>62</v>
      </c>
      <c r="G73485">
        <v>15</v>
      </c>
      <c r="H73485" s="1" t="s">
        <v>103</v>
      </c>
      <c r="I73485" s="1" t="s">
        <v>486</v>
      </c>
      <c r="J73485" s="1" t="s">
        <v>359</v>
      </c>
      <c r="K73485" s="1" t="s">
        <v>486</v>
      </c>
      <c r="L73485" s="1" t="s">
        <v>28518</v>
      </c>
      <c r="M73485" s="1" t="s">
        <v>28524</v>
      </c>
      <c r="N73485">
        <v>1</v>
      </c>
      <c r="O73485">
        <v>0</v>
      </c>
      <c r="P73485">
        <v>0</v>
      </c>
    </row>
    <row r="73486" spans="1:16" x14ac:dyDescent="0.35">
      <c r="A73486" s="3">
        <v>43240.875</v>
      </c>
      <c r="B73486" s="1" t="s">
        <v>1162</v>
      </c>
      <c r="C73486">
        <v>72</v>
      </c>
      <c r="D73486">
        <v>64</v>
      </c>
      <c r="E73486">
        <v>58</v>
      </c>
      <c r="F73486">
        <v>61</v>
      </c>
      <c r="G73486">
        <v>15</v>
      </c>
      <c r="H73486" s="1" t="s">
        <v>486</v>
      </c>
      <c r="I73486" s="1" t="s">
        <v>490</v>
      </c>
      <c r="J73486" s="1" t="s">
        <v>359</v>
      </c>
      <c r="K73486" s="1" t="s">
        <v>487</v>
      </c>
      <c r="L73486" s="1" t="s">
        <v>28518</v>
      </c>
      <c r="M73486" s="1" t="s">
        <v>28524</v>
      </c>
      <c r="N73486">
        <v>1</v>
      </c>
      <c r="O73486">
        <v>0</v>
      </c>
      <c r="P73486">
        <v>0</v>
      </c>
    </row>
    <row r="73487" spans="1:16" x14ac:dyDescent="0.35">
      <c r="A73487" s="3">
        <v>43240.916666666664</v>
      </c>
      <c r="B73487" s="1" t="s">
        <v>1162</v>
      </c>
      <c r="C73487">
        <v>70</v>
      </c>
      <c r="D73487">
        <v>62</v>
      </c>
      <c r="E73487">
        <v>56</v>
      </c>
      <c r="F73487">
        <v>61</v>
      </c>
      <c r="G73487">
        <v>16</v>
      </c>
      <c r="H73487" s="1" t="s">
        <v>487</v>
      </c>
      <c r="I73487" s="1" t="s">
        <v>488</v>
      </c>
      <c r="J73487" s="1" t="s">
        <v>359</v>
      </c>
      <c r="K73487" s="1" t="s">
        <v>488</v>
      </c>
      <c r="L73487" s="1" t="s">
        <v>28513</v>
      </c>
      <c r="M73487" s="1" t="s">
        <v>28528</v>
      </c>
      <c r="N73487">
        <v>1</v>
      </c>
      <c r="O73487">
        <v>0</v>
      </c>
      <c r="P73487">
        <v>0</v>
      </c>
    </row>
    <row r="73488" spans="1:16" x14ac:dyDescent="0.35">
      <c r="A73488" s="3">
        <v>43240.958333333336</v>
      </c>
      <c r="B73488" s="1" t="s">
        <v>1162</v>
      </c>
      <c r="C73488">
        <v>68</v>
      </c>
      <c r="D73488">
        <v>60</v>
      </c>
      <c r="E73488">
        <v>55</v>
      </c>
      <c r="F73488">
        <v>63</v>
      </c>
      <c r="G73488">
        <v>8</v>
      </c>
      <c r="H73488" s="1" t="s">
        <v>490</v>
      </c>
      <c r="I73488" s="1" t="s">
        <v>491</v>
      </c>
      <c r="J73488" s="1" t="s">
        <v>359</v>
      </c>
      <c r="K73488" s="1" t="s">
        <v>491</v>
      </c>
      <c r="L73488" s="1" t="s">
        <v>28515</v>
      </c>
      <c r="M73488" s="1" t="s">
        <v>28520</v>
      </c>
      <c r="N73488">
        <v>1</v>
      </c>
      <c r="O73488">
        <v>0</v>
      </c>
      <c r="P73488">
        <v>0</v>
      </c>
    </row>
    <row r="73489" spans="1:16" x14ac:dyDescent="0.35">
      <c r="A73489" s="3">
        <v>43241</v>
      </c>
      <c r="B73489" s="1" t="s">
        <v>1162</v>
      </c>
      <c r="C73489">
        <v>66</v>
      </c>
      <c r="D73489">
        <v>59</v>
      </c>
      <c r="E73489">
        <v>54</v>
      </c>
      <c r="F73489">
        <v>65</v>
      </c>
      <c r="G73489">
        <v>8</v>
      </c>
      <c r="H73489" s="1" t="s">
        <v>491</v>
      </c>
      <c r="I73489" s="1" t="s">
        <v>494</v>
      </c>
      <c r="J73489" s="1" t="s">
        <v>359</v>
      </c>
      <c r="K73489" s="1" t="s">
        <v>494</v>
      </c>
      <c r="L73489" s="1" t="s">
        <v>28513</v>
      </c>
      <c r="M73489" s="1" t="s">
        <v>28528</v>
      </c>
      <c r="N73489">
        <v>1</v>
      </c>
      <c r="O73489">
        <v>0</v>
      </c>
      <c r="P73489">
        <v>0</v>
      </c>
    </row>
    <row r="73490" spans="1:16" x14ac:dyDescent="0.35">
      <c r="A73490" s="3">
        <v>43241.041666666664</v>
      </c>
      <c r="B73490" s="1" t="s">
        <v>1162</v>
      </c>
      <c r="C73490">
        <v>65</v>
      </c>
      <c r="D73490">
        <v>59</v>
      </c>
      <c r="E73490">
        <v>54</v>
      </c>
      <c r="F73490">
        <v>68</v>
      </c>
      <c r="G73490">
        <v>8</v>
      </c>
      <c r="H73490" s="1" t="s">
        <v>496</v>
      </c>
      <c r="I73490" s="1" t="s">
        <v>500</v>
      </c>
      <c r="J73490" s="1" t="s">
        <v>359</v>
      </c>
      <c r="K73490" s="1" t="s">
        <v>500</v>
      </c>
      <c r="L73490" s="1" t="s">
        <v>632</v>
      </c>
      <c r="M73490" s="1" t="s">
        <v>28521</v>
      </c>
      <c r="N73490">
        <v>1</v>
      </c>
      <c r="O73490">
        <v>0</v>
      </c>
      <c r="P73490">
        <v>0</v>
      </c>
    </row>
    <row r="73491" spans="1:16" x14ac:dyDescent="0.35">
      <c r="A73491" s="3">
        <v>43241.083333333336</v>
      </c>
      <c r="B73491" s="1" t="s">
        <v>1162</v>
      </c>
      <c r="C73491">
        <v>63</v>
      </c>
      <c r="D73491">
        <v>58</v>
      </c>
      <c r="E73491">
        <v>54</v>
      </c>
      <c r="F73491">
        <v>73</v>
      </c>
      <c r="G73491">
        <v>3</v>
      </c>
      <c r="H73491" s="1" t="s">
        <v>494</v>
      </c>
      <c r="I73491" s="1" t="s">
        <v>21454</v>
      </c>
      <c r="J73491" s="1" t="s">
        <v>359</v>
      </c>
      <c r="K73491" s="1" t="s">
        <v>21454</v>
      </c>
      <c r="L73491" s="1" t="s">
        <v>28519</v>
      </c>
      <c r="M73491" s="1" t="s">
        <v>1017</v>
      </c>
      <c r="N73491">
        <v>1</v>
      </c>
      <c r="O73491">
        <v>0</v>
      </c>
      <c r="P73491">
        <v>0</v>
      </c>
    </row>
    <row r="73492" spans="1:16" x14ac:dyDescent="0.35">
      <c r="A73492" s="3">
        <v>43241.125</v>
      </c>
      <c r="B73492" s="1" t="s">
        <v>1162</v>
      </c>
      <c r="C73492">
        <v>59</v>
      </c>
      <c r="D73492">
        <v>56</v>
      </c>
      <c r="E73492">
        <v>54</v>
      </c>
      <c r="F73492">
        <v>83</v>
      </c>
      <c r="G73492">
        <v>3</v>
      </c>
      <c r="H73492" s="1" t="s">
        <v>500</v>
      </c>
      <c r="I73492" s="1" t="s">
        <v>504</v>
      </c>
      <c r="J73492" s="1" t="s">
        <v>359</v>
      </c>
      <c r="K73492" s="1" t="s">
        <v>504</v>
      </c>
      <c r="L73492" s="1" t="s">
        <v>738</v>
      </c>
      <c r="M73492" s="1" t="s">
        <v>28521</v>
      </c>
      <c r="N73492">
        <v>1</v>
      </c>
      <c r="O73492">
        <v>0</v>
      </c>
      <c r="P73492">
        <v>0</v>
      </c>
    </row>
    <row r="73493" spans="1:16" x14ac:dyDescent="0.35">
      <c r="A73493" s="3">
        <v>43241.166666666664</v>
      </c>
      <c r="B73493" s="1" t="s">
        <v>1162</v>
      </c>
      <c r="C73493">
        <v>59</v>
      </c>
      <c r="D73493">
        <v>57</v>
      </c>
      <c r="E73493">
        <v>55</v>
      </c>
      <c r="F73493">
        <v>87</v>
      </c>
      <c r="G73493">
        <v>5</v>
      </c>
      <c r="H73493" s="1" t="s">
        <v>504</v>
      </c>
      <c r="I73493" s="1" t="s">
        <v>505</v>
      </c>
      <c r="J73493" s="1" t="s">
        <v>359</v>
      </c>
      <c r="K73493" s="1" t="s">
        <v>506</v>
      </c>
      <c r="L73493" s="1" t="s">
        <v>28526</v>
      </c>
      <c r="M73493" s="1" t="s">
        <v>28520</v>
      </c>
      <c r="N73493">
        <v>1</v>
      </c>
      <c r="O73493">
        <v>0</v>
      </c>
      <c r="P73493">
        <v>0</v>
      </c>
    </row>
    <row r="73494" spans="1:16" x14ac:dyDescent="0.35">
      <c r="A73494" s="3">
        <v>43241.208333333336</v>
      </c>
      <c r="B73494" s="1" t="s">
        <v>1162</v>
      </c>
      <c r="C73494">
        <v>59</v>
      </c>
      <c r="D73494">
        <v>56</v>
      </c>
      <c r="E73494">
        <v>53</v>
      </c>
      <c r="F73494">
        <v>81</v>
      </c>
      <c r="G73494">
        <v>7</v>
      </c>
      <c r="H73494" s="1" t="s">
        <v>506</v>
      </c>
      <c r="I73494" s="1" t="s">
        <v>510</v>
      </c>
      <c r="J73494" s="1" t="s">
        <v>359</v>
      </c>
      <c r="K73494" s="1" t="s">
        <v>510</v>
      </c>
      <c r="L73494" s="1" t="s">
        <v>28519</v>
      </c>
      <c r="M73494" s="1" t="s">
        <v>1017</v>
      </c>
      <c r="N73494">
        <v>1</v>
      </c>
      <c r="O73494">
        <v>0</v>
      </c>
      <c r="P73494">
        <v>0</v>
      </c>
    </row>
    <row r="73495" spans="1:16" x14ac:dyDescent="0.35">
      <c r="A73495" s="3">
        <v>43241.25</v>
      </c>
      <c r="B73495" s="1" t="s">
        <v>1162</v>
      </c>
      <c r="C73495">
        <v>62</v>
      </c>
      <c r="D73495">
        <v>58</v>
      </c>
      <c r="E73495">
        <v>54</v>
      </c>
      <c r="F73495">
        <v>75</v>
      </c>
      <c r="G73495">
        <v>8</v>
      </c>
      <c r="H73495" s="1" t="s">
        <v>508</v>
      </c>
      <c r="I73495" s="1" t="s">
        <v>514</v>
      </c>
      <c r="J73495" s="1" t="s">
        <v>359</v>
      </c>
      <c r="K73495" s="1" t="s">
        <v>514</v>
      </c>
      <c r="L73495" s="1" t="s">
        <v>28513</v>
      </c>
      <c r="M73495" s="1" t="s">
        <v>28528</v>
      </c>
      <c r="N73495">
        <v>1</v>
      </c>
      <c r="O73495">
        <v>0</v>
      </c>
      <c r="P73495">
        <v>0</v>
      </c>
    </row>
    <row r="73496" spans="1:16" x14ac:dyDescent="0.35">
      <c r="A73496" s="3">
        <v>43241.291666666664</v>
      </c>
      <c r="B73496" s="1" t="s">
        <v>1162</v>
      </c>
      <c r="C73496">
        <v>64</v>
      </c>
      <c r="D73496">
        <v>58</v>
      </c>
      <c r="E73496">
        <v>53</v>
      </c>
      <c r="F73496">
        <v>68</v>
      </c>
      <c r="G73496">
        <v>13</v>
      </c>
      <c r="H73496" s="1" t="s">
        <v>511</v>
      </c>
      <c r="I73496" s="1" t="s">
        <v>512</v>
      </c>
      <c r="J73496" s="1" t="s">
        <v>359</v>
      </c>
      <c r="K73496" s="1" t="s">
        <v>512</v>
      </c>
      <c r="L73496" s="1" t="s">
        <v>28526</v>
      </c>
      <c r="M73496" s="1" t="s">
        <v>28520</v>
      </c>
      <c r="N73496">
        <v>1</v>
      </c>
      <c r="O73496">
        <v>0</v>
      </c>
      <c r="P73496">
        <v>0</v>
      </c>
    </row>
    <row r="73497" spans="1:16" x14ac:dyDescent="0.35">
      <c r="A73497" s="3">
        <v>43241.333333333336</v>
      </c>
      <c r="B73497" s="1" t="s">
        <v>1162</v>
      </c>
      <c r="C73497">
        <v>66</v>
      </c>
      <c r="D73497">
        <v>57</v>
      </c>
      <c r="E73497">
        <v>50</v>
      </c>
      <c r="F73497">
        <v>56</v>
      </c>
      <c r="G73497">
        <v>16</v>
      </c>
      <c r="H73497" s="1" t="s">
        <v>511</v>
      </c>
      <c r="I73497" s="1" t="s">
        <v>512</v>
      </c>
      <c r="J73497" s="1" t="s">
        <v>359</v>
      </c>
      <c r="K73497" s="1" t="s">
        <v>512</v>
      </c>
      <c r="L73497" s="1" t="s">
        <v>28513</v>
      </c>
      <c r="M73497" s="1" t="s">
        <v>28528</v>
      </c>
      <c r="N73497">
        <v>1</v>
      </c>
      <c r="O73497">
        <v>0</v>
      </c>
      <c r="P73497">
        <v>0</v>
      </c>
    </row>
    <row r="73498" spans="1:16" x14ac:dyDescent="0.35">
      <c r="A73498" s="3">
        <v>43241.375</v>
      </c>
      <c r="B73498" s="1" t="s">
        <v>1162</v>
      </c>
      <c r="C73498">
        <v>68</v>
      </c>
      <c r="D73498">
        <v>56</v>
      </c>
      <c r="E73498">
        <v>46</v>
      </c>
      <c r="F73498">
        <v>45</v>
      </c>
      <c r="G73498">
        <v>14</v>
      </c>
      <c r="H73498" s="1" t="s">
        <v>514</v>
      </c>
      <c r="I73498" s="1" t="s">
        <v>19131</v>
      </c>
      <c r="J73498" s="1" t="s">
        <v>359</v>
      </c>
      <c r="K73498" s="1" t="s">
        <v>19131</v>
      </c>
      <c r="L73498" s="1" t="s">
        <v>28525</v>
      </c>
      <c r="M73498" s="1" t="s">
        <v>28528</v>
      </c>
      <c r="N73498">
        <v>1</v>
      </c>
      <c r="O73498">
        <v>0</v>
      </c>
      <c r="P73498">
        <v>0</v>
      </c>
    </row>
    <row r="73499" spans="1:16" x14ac:dyDescent="0.35">
      <c r="A73499" s="3">
        <v>43241.416666666664</v>
      </c>
      <c r="B73499" s="1" t="s">
        <v>1162</v>
      </c>
      <c r="C73499">
        <v>70</v>
      </c>
      <c r="D73499">
        <v>55</v>
      </c>
      <c r="E73499">
        <v>42</v>
      </c>
      <c r="F73499">
        <v>37</v>
      </c>
      <c r="G73499">
        <v>9</v>
      </c>
      <c r="H73499" s="1" t="s">
        <v>512</v>
      </c>
      <c r="I73499" s="1" t="s">
        <v>517</v>
      </c>
      <c r="J73499" s="1" t="s">
        <v>359</v>
      </c>
      <c r="K73499" s="1" t="s">
        <v>517</v>
      </c>
      <c r="L73499" s="1" t="s">
        <v>28576</v>
      </c>
      <c r="M73499" s="1" t="s">
        <v>28567</v>
      </c>
      <c r="N73499">
        <v>1</v>
      </c>
      <c r="O73499">
        <v>0</v>
      </c>
      <c r="P73499">
        <v>0</v>
      </c>
    </row>
    <row r="73500" spans="1:16" x14ac:dyDescent="0.35">
      <c r="A73500" s="3">
        <v>43241.458333333336</v>
      </c>
      <c r="B73500" s="1" t="s">
        <v>1162</v>
      </c>
      <c r="C73500">
        <v>71</v>
      </c>
      <c r="D73500">
        <v>55</v>
      </c>
      <c r="E73500">
        <v>41</v>
      </c>
      <c r="F73500">
        <v>34</v>
      </c>
      <c r="G73500">
        <v>5</v>
      </c>
      <c r="H73500" s="1" t="s">
        <v>512</v>
      </c>
      <c r="I73500" s="1" t="s">
        <v>517</v>
      </c>
      <c r="J73500" s="1" t="s">
        <v>359</v>
      </c>
      <c r="K73500" s="1" t="s">
        <v>517</v>
      </c>
      <c r="L73500" s="1" t="s">
        <v>738</v>
      </c>
      <c r="M73500" s="1" t="s">
        <v>28521</v>
      </c>
      <c r="N73500">
        <v>1</v>
      </c>
      <c r="O73500">
        <v>0</v>
      </c>
      <c r="P73500">
        <v>0</v>
      </c>
    </row>
    <row r="73501" spans="1:16" x14ac:dyDescent="0.35">
      <c r="A73501" s="3">
        <v>43241.5</v>
      </c>
      <c r="B73501" s="1" t="s">
        <v>1162</v>
      </c>
      <c r="C73501">
        <v>70</v>
      </c>
      <c r="D73501">
        <v>59</v>
      </c>
      <c r="E73501">
        <v>50</v>
      </c>
      <c r="F73501">
        <v>49</v>
      </c>
      <c r="G73501">
        <v>10</v>
      </c>
      <c r="H73501" s="1" t="s">
        <v>514</v>
      </c>
      <c r="I73501" s="1" t="s">
        <v>517</v>
      </c>
      <c r="J73501" s="1" t="s">
        <v>359</v>
      </c>
      <c r="K73501" s="1" t="s">
        <v>19131</v>
      </c>
      <c r="L73501" s="1" t="s">
        <v>28515</v>
      </c>
      <c r="M73501" s="1" t="s">
        <v>28514</v>
      </c>
      <c r="N73501">
        <v>1</v>
      </c>
      <c r="O73501">
        <v>0</v>
      </c>
      <c r="P73501">
        <v>0</v>
      </c>
    </row>
    <row r="73502" spans="1:16" x14ac:dyDescent="0.35">
      <c r="A73502" s="3">
        <v>43241.541666666664</v>
      </c>
      <c r="B73502" s="1" t="s">
        <v>1162</v>
      </c>
      <c r="C73502">
        <v>71</v>
      </c>
      <c r="D73502">
        <v>61</v>
      </c>
      <c r="E73502">
        <v>53</v>
      </c>
      <c r="F73502">
        <v>53</v>
      </c>
      <c r="G73502">
        <v>13</v>
      </c>
      <c r="H73502" s="1" t="s">
        <v>511</v>
      </c>
      <c r="I73502" s="1" t="s">
        <v>512</v>
      </c>
      <c r="J73502" s="1" t="s">
        <v>359</v>
      </c>
      <c r="K73502" s="1" t="s">
        <v>512</v>
      </c>
      <c r="L73502" s="1" t="s">
        <v>28530</v>
      </c>
      <c r="M73502" s="1" t="s">
        <v>3603</v>
      </c>
      <c r="N73502">
        <v>0</v>
      </c>
      <c r="O73502">
        <v>1</v>
      </c>
      <c r="P73502">
        <v>0</v>
      </c>
    </row>
    <row r="73503" spans="1:16" x14ac:dyDescent="0.35">
      <c r="A73503" s="3">
        <v>43241.583333333336</v>
      </c>
      <c r="B73503" s="1" t="s">
        <v>1162</v>
      </c>
      <c r="C73503">
        <v>70</v>
      </c>
      <c r="D73503">
        <v>60</v>
      </c>
      <c r="E73503">
        <v>53</v>
      </c>
      <c r="F73503">
        <v>55</v>
      </c>
      <c r="G73503">
        <v>14</v>
      </c>
      <c r="H73503" s="1" t="s">
        <v>508</v>
      </c>
      <c r="I73503" s="1" t="s">
        <v>514</v>
      </c>
      <c r="J73503" s="1" t="s">
        <v>359</v>
      </c>
      <c r="K73503" s="1" t="s">
        <v>514</v>
      </c>
      <c r="L73503" s="1" t="s">
        <v>28515</v>
      </c>
      <c r="M73503" s="1" t="s">
        <v>28514</v>
      </c>
      <c r="N73503">
        <v>0</v>
      </c>
      <c r="O73503">
        <v>1</v>
      </c>
      <c r="P73503">
        <v>0</v>
      </c>
    </row>
    <row r="73504" spans="1:16" x14ac:dyDescent="0.35">
      <c r="A73504" s="3">
        <v>43241.625</v>
      </c>
      <c r="B73504" s="1" t="s">
        <v>1162</v>
      </c>
      <c r="C73504">
        <v>69</v>
      </c>
      <c r="D73504">
        <v>60</v>
      </c>
      <c r="E73504">
        <v>53</v>
      </c>
      <c r="F73504">
        <v>57</v>
      </c>
      <c r="G73504">
        <v>13</v>
      </c>
      <c r="H73504" s="1" t="s">
        <v>510</v>
      </c>
      <c r="I73504" s="1" t="s">
        <v>511</v>
      </c>
      <c r="J73504" s="1" t="s">
        <v>359</v>
      </c>
      <c r="K73504" s="1" t="s">
        <v>511</v>
      </c>
      <c r="L73504" s="1" t="s">
        <v>28515</v>
      </c>
      <c r="M73504" s="1" t="s">
        <v>28514</v>
      </c>
      <c r="N73504">
        <v>0</v>
      </c>
      <c r="O73504">
        <v>1</v>
      </c>
      <c r="P73504">
        <v>0</v>
      </c>
    </row>
    <row r="73505" spans="1:16" x14ac:dyDescent="0.35">
      <c r="A73505" s="3">
        <v>43241.666666666664</v>
      </c>
      <c r="B73505" s="1" t="s">
        <v>1162</v>
      </c>
      <c r="C73505">
        <v>69</v>
      </c>
      <c r="D73505">
        <v>60</v>
      </c>
      <c r="E73505">
        <v>53</v>
      </c>
      <c r="F73505">
        <v>57</v>
      </c>
      <c r="G73505">
        <v>14</v>
      </c>
      <c r="H73505" s="1" t="s">
        <v>505</v>
      </c>
      <c r="I73505" s="1" t="s">
        <v>508</v>
      </c>
      <c r="J73505" s="1" t="s">
        <v>359</v>
      </c>
      <c r="K73505" s="1" t="s">
        <v>508</v>
      </c>
      <c r="L73505" s="1" t="s">
        <v>28530</v>
      </c>
      <c r="M73505" s="1" t="s">
        <v>3603</v>
      </c>
      <c r="N73505">
        <v>0</v>
      </c>
      <c r="O73505">
        <v>1</v>
      </c>
      <c r="P73505">
        <v>0</v>
      </c>
    </row>
    <row r="73506" spans="1:16" x14ac:dyDescent="0.35">
      <c r="A73506" s="3">
        <v>43241.708333333336</v>
      </c>
      <c r="B73506" s="1" t="s">
        <v>1162</v>
      </c>
      <c r="C73506">
        <v>66</v>
      </c>
      <c r="D73506">
        <v>58</v>
      </c>
      <c r="E73506">
        <v>52</v>
      </c>
      <c r="F73506">
        <v>61</v>
      </c>
      <c r="G73506">
        <v>13</v>
      </c>
      <c r="H73506" s="1" t="s">
        <v>505</v>
      </c>
      <c r="I73506" s="1" t="s">
        <v>508</v>
      </c>
      <c r="J73506" s="1" t="s">
        <v>359</v>
      </c>
      <c r="K73506" s="1" t="s">
        <v>508</v>
      </c>
      <c r="L73506" s="1" t="s">
        <v>28526</v>
      </c>
      <c r="M73506" s="1" t="s">
        <v>28514</v>
      </c>
      <c r="N73506">
        <v>0</v>
      </c>
      <c r="O73506">
        <v>1</v>
      </c>
      <c r="P73506">
        <v>0</v>
      </c>
    </row>
    <row r="73507" spans="1:16" x14ac:dyDescent="0.35">
      <c r="A73507" s="3">
        <v>43241.75</v>
      </c>
      <c r="B73507" s="1" t="s">
        <v>1162</v>
      </c>
      <c r="C73507">
        <v>64</v>
      </c>
      <c r="D73507">
        <v>57</v>
      </c>
      <c r="E73507">
        <v>52</v>
      </c>
      <c r="F73507">
        <v>65</v>
      </c>
      <c r="G73507">
        <v>13</v>
      </c>
      <c r="H73507" s="1" t="s">
        <v>505</v>
      </c>
      <c r="I73507" s="1" t="s">
        <v>508</v>
      </c>
      <c r="J73507" s="1" t="s">
        <v>359</v>
      </c>
      <c r="K73507" s="1" t="s">
        <v>508</v>
      </c>
      <c r="L73507" s="1" t="s">
        <v>28530</v>
      </c>
      <c r="M73507" s="1" t="s">
        <v>3603</v>
      </c>
      <c r="N73507">
        <v>0</v>
      </c>
      <c r="O73507">
        <v>1</v>
      </c>
      <c r="P73507">
        <v>0</v>
      </c>
    </row>
    <row r="73508" spans="1:16" x14ac:dyDescent="0.35">
      <c r="A73508" s="3">
        <v>43241.791666666664</v>
      </c>
      <c r="B73508" s="1" t="s">
        <v>1162</v>
      </c>
      <c r="C73508">
        <v>61</v>
      </c>
      <c r="D73508">
        <v>55</v>
      </c>
      <c r="E73508">
        <v>50</v>
      </c>
      <c r="F73508">
        <v>67</v>
      </c>
      <c r="G73508">
        <v>13</v>
      </c>
      <c r="H73508" s="1" t="s">
        <v>510</v>
      </c>
      <c r="I73508" s="1" t="s">
        <v>511</v>
      </c>
      <c r="J73508" s="1" t="s">
        <v>359</v>
      </c>
      <c r="K73508" s="1" t="s">
        <v>511</v>
      </c>
      <c r="L73508" s="1" t="s">
        <v>28530</v>
      </c>
      <c r="M73508" s="1" t="s">
        <v>3603</v>
      </c>
      <c r="N73508">
        <v>1</v>
      </c>
      <c r="O73508">
        <v>0</v>
      </c>
      <c r="P73508">
        <v>0</v>
      </c>
    </row>
    <row r="73509" spans="1:16" x14ac:dyDescent="0.35">
      <c r="A73509" s="3">
        <v>43241.833333333336</v>
      </c>
      <c r="B73509" s="1" t="s">
        <v>1162</v>
      </c>
      <c r="C73509">
        <v>60</v>
      </c>
      <c r="D73509">
        <v>56</v>
      </c>
      <c r="E73509">
        <v>53</v>
      </c>
      <c r="F73509">
        <v>78</v>
      </c>
      <c r="G73509">
        <v>11</v>
      </c>
      <c r="H73509" s="1" t="s">
        <v>510</v>
      </c>
      <c r="I73509" s="1" t="s">
        <v>511</v>
      </c>
      <c r="J73509" s="1" t="s">
        <v>359</v>
      </c>
      <c r="K73509" s="1" t="s">
        <v>511</v>
      </c>
      <c r="L73509" s="1" t="s">
        <v>28515</v>
      </c>
      <c r="M73509" s="1" t="s">
        <v>28514</v>
      </c>
      <c r="N73509">
        <v>1</v>
      </c>
      <c r="O73509">
        <v>0</v>
      </c>
      <c r="P73509">
        <v>0</v>
      </c>
    </row>
    <row r="73510" spans="1:16" x14ac:dyDescent="0.35">
      <c r="A73510" s="3">
        <v>43241.875</v>
      </c>
      <c r="B73510" s="1" t="s">
        <v>1162</v>
      </c>
      <c r="C73510">
        <v>59</v>
      </c>
      <c r="D73510">
        <v>55</v>
      </c>
      <c r="E73510">
        <v>52</v>
      </c>
      <c r="F73510">
        <v>78</v>
      </c>
      <c r="G73510">
        <v>8</v>
      </c>
      <c r="H73510" s="1" t="s">
        <v>510</v>
      </c>
      <c r="I73510" s="1" t="s">
        <v>514</v>
      </c>
      <c r="J73510" s="1" t="s">
        <v>359</v>
      </c>
      <c r="K73510" s="1" t="s">
        <v>511</v>
      </c>
      <c r="L73510" s="1" t="s">
        <v>632</v>
      </c>
      <c r="M73510" s="1" t="s">
        <v>28516</v>
      </c>
      <c r="N73510">
        <v>1</v>
      </c>
      <c r="O73510">
        <v>0</v>
      </c>
      <c r="P73510">
        <v>0</v>
      </c>
    </row>
    <row r="73511" spans="1:16" x14ac:dyDescent="0.35">
      <c r="A73511" s="3">
        <v>43241.916666666664</v>
      </c>
      <c r="B73511" s="1" t="s">
        <v>1162</v>
      </c>
      <c r="C73511">
        <v>58</v>
      </c>
      <c r="D73511">
        <v>56</v>
      </c>
      <c r="E73511">
        <v>54</v>
      </c>
      <c r="F73511">
        <v>87</v>
      </c>
      <c r="G73511">
        <v>6</v>
      </c>
      <c r="H73511" s="1" t="s">
        <v>510</v>
      </c>
      <c r="I73511" s="1" t="s">
        <v>511</v>
      </c>
      <c r="J73511" s="1" t="s">
        <v>359</v>
      </c>
      <c r="K73511" s="1" t="s">
        <v>511</v>
      </c>
      <c r="L73511" s="1" t="s">
        <v>28515</v>
      </c>
      <c r="M73511" s="1" t="s">
        <v>28514</v>
      </c>
      <c r="N73511">
        <v>0</v>
      </c>
      <c r="O73511">
        <v>1</v>
      </c>
      <c r="P73511">
        <v>0</v>
      </c>
    </row>
    <row r="73512" spans="1:16" x14ac:dyDescent="0.35">
      <c r="A73512" s="3">
        <v>43241.958333333336</v>
      </c>
      <c r="B73512" s="1" t="s">
        <v>1162</v>
      </c>
      <c r="C73512">
        <v>59</v>
      </c>
      <c r="D73512">
        <v>55</v>
      </c>
      <c r="E73512">
        <v>52</v>
      </c>
      <c r="F73512">
        <v>78</v>
      </c>
      <c r="G73512">
        <v>6</v>
      </c>
      <c r="H73512" s="1" t="s">
        <v>510</v>
      </c>
      <c r="I73512" s="1" t="s">
        <v>511</v>
      </c>
      <c r="J73512" s="1" t="s">
        <v>359</v>
      </c>
      <c r="K73512" s="1" t="s">
        <v>511</v>
      </c>
      <c r="L73512" s="1" t="s">
        <v>28513</v>
      </c>
      <c r="M73512" s="1" t="s">
        <v>28512</v>
      </c>
      <c r="N73512">
        <v>0</v>
      </c>
      <c r="O73512">
        <v>1</v>
      </c>
      <c r="P73512">
        <v>0</v>
      </c>
    </row>
    <row r="73513" spans="1:16" x14ac:dyDescent="0.35">
      <c r="A73513" s="3">
        <v>43242</v>
      </c>
      <c r="B73513" s="1" t="s">
        <v>1162</v>
      </c>
      <c r="C73513">
        <v>57</v>
      </c>
      <c r="D73513">
        <v>54</v>
      </c>
      <c r="E73513">
        <v>52</v>
      </c>
      <c r="F73513">
        <v>83</v>
      </c>
      <c r="G73513">
        <v>6</v>
      </c>
      <c r="H73513" s="1" t="s">
        <v>510</v>
      </c>
      <c r="I73513" s="1" t="s">
        <v>511</v>
      </c>
      <c r="J73513" s="1" t="s">
        <v>359</v>
      </c>
      <c r="K73513" s="1" t="s">
        <v>511</v>
      </c>
      <c r="L73513" s="1" t="s">
        <v>28518</v>
      </c>
      <c r="M73513" s="1" t="s">
        <v>28517</v>
      </c>
      <c r="N73513">
        <v>0</v>
      </c>
      <c r="O73513">
        <v>1</v>
      </c>
      <c r="P73513">
        <v>0</v>
      </c>
    </row>
    <row r="73514" spans="1:16" x14ac:dyDescent="0.35">
      <c r="A73514" s="3">
        <v>43242.041666666664</v>
      </c>
      <c r="B73514" s="1" t="s">
        <v>1162</v>
      </c>
      <c r="C73514">
        <v>58</v>
      </c>
      <c r="D73514">
        <v>55</v>
      </c>
      <c r="E73514">
        <v>53</v>
      </c>
      <c r="F73514">
        <v>84</v>
      </c>
      <c r="G73514">
        <v>3</v>
      </c>
      <c r="H73514" s="1" t="s">
        <v>510</v>
      </c>
      <c r="I73514" s="1" t="s">
        <v>511</v>
      </c>
      <c r="J73514" s="1" t="s">
        <v>359</v>
      </c>
      <c r="K73514" s="1" t="s">
        <v>511</v>
      </c>
      <c r="L73514" s="1" t="s">
        <v>28525</v>
      </c>
      <c r="M73514" s="1" t="s">
        <v>28512</v>
      </c>
      <c r="N73514">
        <v>0</v>
      </c>
      <c r="O73514">
        <v>1</v>
      </c>
      <c r="P73514">
        <v>0</v>
      </c>
    </row>
    <row r="73515" spans="1:16" x14ac:dyDescent="0.35">
      <c r="A73515" s="3">
        <v>43242.083333333336</v>
      </c>
      <c r="B73515" s="1" t="s">
        <v>1162</v>
      </c>
      <c r="C73515">
        <v>56</v>
      </c>
      <c r="D73515">
        <v>55</v>
      </c>
      <c r="E73515">
        <v>54</v>
      </c>
      <c r="F73515">
        <v>93</v>
      </c>
      <c r="G73515">
        <v>5</v>
      </c>
      <c r="H73515" s="1" t="s">
        <v>508</v>
      </c>
      <c r="I73515" s="1" t="s">
        <v>514</v>
      </c>
      <c r="J73515" s="1" t="s">
        <v>359</v>
      </c>
      <c r="K73515" s="1" t="s">
        <v>514</v>
      </c>
      <c r="L73515" s="1" t="s">
        <v>28513</v>
      </c>
      <c r="M73515" s="1" t="s">
        <v>28512</v>
      </c>
      <c r="N73515">
        <v>0</v>
      </c>
      <c r="O73515">
        <v>1</v>
      </c>
      <c r="P73515">
        <v>0</v>
      </c>
    </row>
    <row r="73516" spans="1:16" x14ac:dyDescent="0.35">
      <c r="A73516" s="3">
        <v>43242.125</v>
      </c>
      <c r="B73516" s="1" t="s">
        <v>1162</v>
      </c>
      <c r="C73516">
        <v>58</v>
      </c>
      <c r="D73516">
        <v>56</v>
      </c>
      <c r="E73516">
        <v>54</v>
      </c>
      <c r="F73516">
        <v>87</v>
      </c>
      <c r="G73516">
        <v>6</v>
      </c>
      <c r="H73516" s="1" t="s">
        <v>510</v>
      </c>
      <c r="I73516" s="1" t="s">
        <v>511</v>
      </c>
      <c r="J73516" s="1" t="s">
        <v>359</v>
      </c>
      <c r="K73516" s="1" t="s">
        <v>511</v>
      </c>
      <c r="L73516" s="1" t="s">
        <v>28518</v>
      </c>
      <c r="M73516" s="1" t="s">
        <v>28517</v>
      </c>
      <c r="N73516">
        <v>0</v>
      </c>
      <c r="O73516">
        <v>1</v>
      </c>
      <c r="P73516">
        <v>0</v>
      </c>
    </row>
    <row r="73517" spans="1:16" x14ac:dyDescent="0.35">
      <c r="A73517" s="3">
        <v>43242.166666666664</v>
      </c>
      <c r="B73517" s="1" t="s">
        <v>1162</v>
      </c>
      <c r="C73517">
        <v>59</v>
      </c>
      <c r="D73517">
        <v>56</v>
      </c>
      <c r="E73517">
        <v>54</v>
      </c>
      <c r="F73517">
        <v>83</v>
      </c>
      <c r="G73517">
        <v>3</v>
      </c>
      <c r="H73517" s="1" t="s">
        <v>505</v>
      </c>
      <c r="I73517" s="1" t="s">
        <v>511</v>
      </c>
      <c r="J73517" s="1" t="s">
        <v>359</v>
      </c>
      <c r="K73517" s="1" t="s">
        <v>508</v>
      </c>
      <c r="L73517" s="1" t="s">
        <v>28515</v>
      </c>
      <c r="M73517" s="1" t="s">
        <v>28514</v>
      </c>
      <c r="N73517">
        <v>0</v>
      </c>
      <c r="O73517">
        <v>1</v>
      </c>
      <c r="P73517">
        <v>0</v>
      </c>
    </row>
    <row r="73518" spans="1:16" x14ac:dyDescent="0.35">
      <c r="A73518" s="3">
        <v>43242.208333333336</v>
      </c>
      <c r="B73518" s="1" t="s">
        <v>1162</v>
      </c>
      <c r="C73518">
        <v>58</v>
      </c>
      <c r="D73518">
        <v>56</v>
      </c>
      <c r="E73518">
        <v>55</v>
      </c>
      <c r="F73518">
        <v>90</v>
      </c>
      <c r="G73518">
        <v>3</v>
      </c>
      <c r="H73518" s="1" t="s">
        <v>505</v>
      </c>
      <c r="I73518" s="1" t="s">
        <v>508</v>
      </c>
      <c r="J73518" s="1" t="s">
        <v>359</v>
      </c>
      <c r="K73518" s="1" t="s">
        <v>508</v>
      </c>
      <c r="L73518" s="1" t="s">
        <v>28521</v>
      </c>
      <c r="M73518" s="1" t="s">
        <v>632</v>
      </c>
      <c r="N73518">
        <v>0</v>
      </c>
      <c r="O73518">
        <v>0</v>
      </c>
      <c r="P73518">
        <v>1</v>
      </c>
    </row>
    <row r="73519" spans="1:16" x14ac:dyDescent="0.35">
      <c r="A73519" s="3">
        <v>43242.25</v>
      </c>
      <c r="B73519" s="1" t="s">
        <v>1162</v>
      </c>
      <c r="C73519">
        <v>59</v>
      </c>
      <c r="D73519">
        <v>57</v>
      </c>
      <c r="E73519">
        <v>55</v>
      </c>
      <c r="F73519">
        <v>87</v>
      </c>
      <c r="G73519">
        <v>7</v>
      </c>
      <c r="H73519" s="1" t="s">
        <v>505</v>
      </c>
      <c r="I73519" s="1" t="s">
        <v>508</v>
      </c>
      <c r="J73519" s="1" t="s">
        <v>359</v>
      </c>
      <c r="K73519" s="1" t="s">
        <v>508</v>
      </c>
      <c r="L73519" s="1" t="s">
        <v>28521</v>
      </c>
      <c r="M73519" s="1" t="s">
        <v>632</v>
      </c>
      <c r="N73519">
        <v>0</v>
      </c>
      <c r="O73519">
        <v>0</v>
      </c>
      <c r="P73519">
        <v>1</v>
      </c>
    </row>
    <row r="73520" spans="1:16" x14ac:dyDescent="0.35">
      <c r="A73520" s="3">
        <v>43242.291666666664</v>
      </c>
      <c r="B73520" s="1" t="s">
        <v>1162</v>
      </c>
      <c r="C73520">
        <v>62</v>
      </c>
      <c r="D73520">
        <v>58</v>
      </c>
      <c r="E73520">
        <v>54</v>
      </c>
      <c r="F73520">
        <v>75</v>
      </c>
      <c r="G73520">
        <v>6</v>
      </c>
      <c r="H73520" s="1" t="s">
        <v>510</v>
      </c>
      <c r="I73520" s="1" t="s">
        <v>511</v>
      </c>
      <c r="J73520" s="1" t="s">
        <v>359</v>
      </c>
      <c r="K73520" s="1" t="s">
        <v>511</v>
      </c>
      <c r="L73520" s="1" t="s">
        <v>28523</v>
      </c>
      <c r="M73520" s="1" t="s">
        <v>28517</v>
      </c>
      <c r="N73520">
        <v>1</v>
      </c>
      <c r="O73520">
        <v>0</v>
      </c>
      <c r="P73520">
        <v>0</v>
      </c>
    </row>
    <row r="73521" spans="1:16" x14ac:dyDescent="0.35">
      <c r="A73521" s="3">
        <v>43242.333333333336</v>
      </c>
      <c r="B73521" s="1" t="s">
        <v>1162</v>
      </c>
      <c r="C73521">
        <v>64</v>
      </c>
      <c r="D73521">
        <v>59</v>
      </c>
      <c r="E73521">
        <v>56</v>
      </c>
      <c r="F73521">
        <v>75</v>
      </c>
      <c r="G73521">
        <v>6</v>
      </c>
      <c r="H73521" s="1" t="s">
        <v>508</v>
      </c>
      <c r="I73521" s="1" t="s">
        <v>514</v>
      </c>
      <c r="J73521" s="1" t="s">
        <v>359</v>
      </c>
      <c r="K73521" s="1" t="s">
        <v>514</v>
      </c>
      <c r="L73521" s="1" t="s">
        <v>28523</v>
      </c>
      <c r="M73521" s="1" t="s">
        <v>28517</v>
      </c>
      <c r="N73521">
        <v>1</v>
      </c>
      <c r="O73521">
        <v>0</v>
      </c>
      <c r="P73521">
        <v>0</v>
      </c>
    </row>
    <row r="73522" spans="1:16" x14ac:dyDescent="0.35">
      <c r="A73522" s="3">
        <v>43242.375</v>
      </c>
      <c r="B73522" s="1" t="s">
        <v>1162</v>
      </c>
      <c r="C73522">
        <v>64</v>
      </c>
      <c r="D73522">
        <v>58</v>
      </c>
      <c r="E73522">
        <v>53</v>
      </c>
      <c r="F73522">
        <v>68</v>
      </c>
      <c r="G73522">
        <v>8</v>
      </c>
      <c r="H73522" s="1" t="s">
        <v>508</v>
      </c>
      <c r="I73522" s="1" t="s">
        <v>514</v>
      </c>
      <c r="J73522" s="1" t="s">
        <v>359</v>
      </c>
      <c r="K73522" s="1" t="s">
        <v>514</v>
      </c>
      <c r="L73522" s="1" t="s">
        <v>738</v>
      </c>
      <c r="M73522" s="1" t="s">
        <v>28516</v>
      </c>
      <c r="N73522">
        <v>1</v>
      </c>
      <c r="O73522">
        <v>0</v>
      </c>
      <c r="P73522">
        <v>0</v>
      </c>
    </row>
    <row r="73523" spans="1:16" x14ac:dyDescent="0.35">
      <c r="A73523" s="3">
        <v>43242.416666666664</v>
      </c>
      <c r="B73523" s="1" t="s">
        <v>1162</v>
      </c>
      <c r="C73523">
        <v>63</v>
      </c>
      <c r="D73523">
        <v>57</v>
      </c>
      <c r="E73523">
        <v>53</v>
      </c>
      <c r="F73523">
        <v>70</v>
      </c>
      <c r="G73523">
        <v>11</v>
      </c>
      <c r="H73523" s="1" t="s">
        <v>510</v>
      </c>
      <c r="I73523" s="1" t="s">
        <v>511</v>
      </c>
      <c r="J73523" s="1" t="s">
        <v>359</v>
      </c>
      <c r="K73523" s="1" t="s">
        <v>511</v>
      </c>
      <c r="L73523" s="1" t="s">
        <v>28525</v>
      </c>
      <c r="M73523" s="1" t="s">
        <v>28512</v>
      </c>
      <c r="N73523">
        <v>0</v>
      </c>
      <c r="O73523">
        <v>1</v>
      </c>
      <c r="P73523">
        <v>0</v>
      </c>
    </row>
    <row r="73524" spans="1:16" x14ac:dyDescent="0.35">
      <c r="A73524" s="3">
        <v>43242.458333333336</v>
      </c>
      <c r="B73524" s="1" t="s">
        <v>1162</v>
      </c>
      <c r="C73524">
        <v>65</v>
      </c>
      <c r="D73524">
        <v>59</v>
      </c>
      <c r="E73524">
        <v>55</v>
      </c>
      <c r="F73524">
        <v>70</v>
      </c>
      <c r="G73524">
        <v>11</v>
      </c>
      <c r="H73524" s="1" t="s">
        <v>505</v>
      </c>
      <c r="I73524" s="1" t="s">
        <v>508</v>
      </c>
      <c r="J73524" s="1" t="s">
        <v>359</v>
      </c>
      <c r="K73524" s="1" t="s">
        <v>508</v>
      </c>
      <c r="L73524" s="1" t="s">
        <v>28530</v>
      </c>
      <c r="M73524" s="1" t="s">
        <v>3603</v>
      </c>
      <c r="N73524">
        <v>0</v>
      </c>
      <c r="O73524">
        <v>1</v>
      </c>
      <c r="P73524">
        <v>0</v>
      </c>
    </row>
    <row r="73525" spans="1:16" x14ac:dyDescent="0.35">
      <c r="A73525" s="3">
        <v>43242.5</v>
      </c>
      <c r="B73525" s="1" t="s">
        <v>1162</v>
      </c>
      <c r="C73525">
        <v>62</v>
      </c>
      <c r="D73525">
        <v>56</v>
      </c>
      <c r="E73525">
        <v>51</v>
      </c>
      <c r="F73525">
        <v>67</v>
      </c>
      <c r="G73525">
        <v>9</v>
      </c>
      <c r="H73525" s="1" t="s">
        <v>506</v>
      </c>
      <c r="I73525" s="1" t="s">
        <v>510</v>
      </c>
      <c r="J73525" s="1" t="s">
        <v>359</v>
      </c>
      <c r="K73525" s="1" t="s">
        <v>510</v>
      </c>
      <c r="L73525" s="1" t="s">
        <v>28526</v>
      </c>
      <c r="M73525" s="1" t="s">
        <v>28514</v>
      </c>
      <c r="N73525">
        <v>0</v>
      </c>
      <c r="O73525">
        <v>1</v>
      </c>
      <c r="P73525">
        <v>0</v>
      </c>
    </row>
    <row r="73526" spans="1:16" x14ac:dyDescent="0.35">
      <c r="A73526" s="3">
        <v>43242.541666666664</v>
      </c>
      <c r="B73526" s="1" t="s">
        <v>1162</v>
      </c>
      <c r="C73526">
        <v>62</v>
      </c>
      <c r="D73526">
        <v>57</v>
      </c>
      <c r="E73526">
        <v>53</v>
      </c>
      <c r="F73526">
        <v>73</v>
      </c>
      <c r="G73526">
        <v>8</v>
      </c>
      <c r="H73526" s="1" t="s">
        <v>21454</v>
      </c>
      <c r="I73526" s="1" t="s">
        <v>552</v>
      </c>
      <c r="J73526" s="1" t="s">
        <v>359</v>
      </c>
      <c r="K73526" s="1" t="s">
        <v>552</v>
      </c>
      <c r="L73526" s="1" t="s">
        <v>28525</v>
      </c>
      <c r="M73526" s="1" t="s">
        <v>28512</v>
      </c>
      <c r="N73526">
        <v>0</v>
      </c>
      <c r="O73526">
        <v>1</v>
      </c>
      <c r="P73526">
        <v>0</v>
      </c>
    </row>
    <row r="73527" spans="1:16" x14ac:dyDescent="0.35">
      <c r="A73527" s="3">
        <v>43242.583333333336</v>
      </c>
      <c r="B73527" s="1" t="s">
        <v>1143</v>
      </c>
      <c r="C73527">
        <v>60</v>
      </c>
      <c r="D73527">
        <v>58</v>
      </c>
      <c r="E73527">
        <v>56</v>
      </c>
      <c r="F73527">
        <v>86</v>
      </c>
      <c r="G73527">
        <v>6</v>
      </c>
      <c r="H73527" s="1" t="s">
        <v>21454</v>
      </c>
      <c r="I73527" s="1" t="s">
        <v>552</v>
      </c>
      <c r="J73527" s="1" t="s">
        <v>479</v>
      </c>
      <c r="K73527" s="1" t="s">
        <v>552</v>
      </c>
      <c r="L73527" s="1" t="s">
        <v>28525</v>
      </c>
      <c r="M73527" s="1" t="s">
        <v>28512</v>
      </c>
      <c r="N73527">
        <v>0</v>
      </c>
      <c r="O73527">
        <v>1</v>
      </c>
      <c r="P73527">
        <v>0</v>
      </c>
    </row>
    <row r="73528" spans="1:16" x14ac:dyDescent="0.35">
      <c r="A73528" s="3">
        <v>43242.625</v>
      </c>
      <c r="B73528" s="1" t="s">
        <v>1184</v>
      </c>
      <c r="C73528">
        <v>60</v>
      </c>
      <c r="D73528">
        <v>57</v>
      </c>
      <c r="E73528">
        <v>54</v>
      </c>
      <c r="F73528">
        <v>80</v>
      </c>
      <c r="G73528">
        <v>6</v>
      </c>
      <c r="H73528" s="1" t="s">
        <v>496</v>
      </c>
      <c r="I73528" s="1" t="s">
        <v>500</v>
      </c>
      <c r="J73528" s="1" t="s">
        <v>479</v>
      </c>
      <c r="K73528" s="1" t="s">
        <v>500</v>
      </c>
      <c r="L73528" s="1" t="s">
        <v>28523</v>
      </c>
      <c r="M73528" s="1" t="s">
        <v>28517</v>
      </c>
      <c r="N73528">
        <v>0</v>
      </c>
      <c r="O73528">
        <v>1</v>
      </c>
      <c r="P73528">
        <v>0</v>
      </c>
    </row>
    <row r="73529" spans="1:16" x14ac:dyDescent="0.35">
      <c r="A73529" s="3">
        <v>43242.666666666664</v>
      </c>
      <c r="B73529" s="1" t="s">
        <v>1162</v>
      </c>
      <c r="C73529">
        <v>59</v>
      </c>
      <c r="D73529">
        <v>58</v>
      </c>
      <c r="E73529">
        <v>58</v>
      </c>
      <c r="F73529">
        <v>96</v>
      </c>
      <c r="G73529">
        <v>6</v>
      </c>
      <c r="H73529" s="1" t="s">
        <v>490</v>
      </c>
      <c r="I73529" s="1" t="s">
        <v>491</v>
      </c>
      <c r="J73529" s="1" t="s">
        <v>99</v>
      </c>
      <c r="K73529" s="1" t="s">
        <v>491</v>
      </c>
      <c r="L73529" s="1" t="s">
        <v>28521</v>
      </c>
      <c r="M73529" s="1" t="s">
        <v>632</v>
      </c>
      <c r="N73529">
        <v>0</v>
      </c>
      <c r="O73529">
        <v>1</v>
      </c>
      <c r="P73529">
        <v>0</v>
      </c>
    </row>
    <row r="73530" spans="1:16" x14ac:dyDescent="0.35">
      <c r="A73530" s="3">
        <v>43242.708333333336</v>
      </c>
      <c r="B73530" s="1" t="s">
        <v>1162</v>
      </c>
      <c r="C73530">
        <v>59</v>
      </c>
      <c r="D73530">
        <v>58</v>
      </c>
      <c r="E73530">
        <v>58</v>
      </c>
      <c r="F73530">
        <v>96</v>
      </c>
      <c r="G73530">
        <v>6</v>
      </c>
      <c r="H73530" s="1" t="s">
        <v>487</v>
      </c>
      <c r="I73530" s="1" t="s">
        <v>488</v>
      </c>
      <c r="J73530" s="1" t="s">
        <v>359</v>
      </c>
      <c r="K73530" s="1" t="s">
        <v>488</v>
      </c>
      <c r="L73530" s="1" t="s">
        <v>1017</v>
      </c>
      <c r="M73530" s="1" t="s">
        <v>28529</v>
      </c>
      <c r="N73530">
        <v>0</v>
      </c>
      <c r="O73530">
        <v>1</v>
      </c>
      <c r="P73530">
        <v>0</v>
      </c>
    </row>
    <row r="73531" spans="1:16" x14ac:dyDescent="0.35">
      <c r="A73531" s="3">
        <v>43242.75</v>
      </c>
      <c r="B73531" s="1" t="s">
        <v>1191</v>
      </c>
      <c r="C73531">
        <v>58</v>
      </c>
      <c r="D73531">
        <v>57</v>
      </c>
      <c r="E73531">
        <v>57</v>
      </c>
      <c r="F73531">
        <v>97</v>
      </c>
      <c r="G73531">
        <v>6</v>
      </c>
      <c r="H73531" s="1" t="s">
        <v>566</v>
      </c>
      <c r="I73531" s="1" t="s">
        <v>490</v>
      </c>
      <c r="J73531" s="1" t="s">
        <v>359</v>
      </c>
      <c r="K73531" s="1" t="s">
        <v>490</v>
      </c>
      <c r="L73531" s="1" t="s">
        <v>28520</v>
      </c>
      <c r="M73531" s="1" t="s">
        <v>28526</v>
      </c>
      <c r="N73531">
        <v>0</v>
      </c>
      <c r="O73531">
        <v>1</v>
      </c>
      <c r="P73531">
        <v>0</v>
      </c>
    </row>
    <row r="73532" spans="1:16" x14ac:dyDescent="0.35">
      <c r="A73532" s="3">
        <v>43242.791666666664</v>
      </c>
      <c r="B73532" s="1" t="s">
        <v>1143</v>
      </c>
      <c r="C73532">
        <v>58</v>
      </c>
      <c r="D73532">
        <v>57</v>
      </c>
      <c r="E73532">
        <v>57</v>
      </c>
      <c r="F73532">
        <v>97</v>
      </c>
      <c r="G73532">
        <v>6</v>
      </c>
      <c r="H73532" s="1" t="s">
        <v>21206</v>
      </c>
      <c r="I73532" s="1" t="s">
        <v>566</v>
      </c>
      <c r="J73532" s="1" t="s">
        <v>104</v>
      </c>
      <c r="K73532" s="1" t="s">
        <v>566</v>
      </c>
      <c r="L73532" s="1" t="s">
        <v>28528</v>
      </c>
      <c r="M73532" s="1" t="s">
        <v>28513</v>
      </c>
      <c r="N73532">
        <v>0</v>
      </c>
      <c r="O73532">
        <v>1</v>
      </c>
      <c r="P73532">
        <v>0</v>
      </c>
    </row>
    <row r="73533" spans="1:16" x14ac:dyDescent="0.35">
      <c r="A73533" s="3">
        <v>43242.833333333336</v>
      </c>
      <c r="B73533" s="1" t="s">
        <v>1162</v>
      </c>
      <c r="C73533">
        <v>57</v>
      </c>
      <c r="D73533">
        <v>57</v>
      </c>
      <c r="E73533">
        <v>57</v>
      </c>
      <c r="F73533">
        <v>100</v>
      </c>
      <c r="G73533">
        <v>7</v>
      </c>
      <c r="H73533" s="1" t="s">
        <v>103</v>
      </c>
      <c r="I73533" s="1" t="s">
        <v>486</v>
      </c>
      <c r="J73533" s="1" t="s">
        <v>359</v>
      </c>
      <c r="K73533" s="1" t="s">
        <v>486</v>
      </c>
      <c r="L73533" s="1" t="s">
        <v>28523</v>
      </c>
      <c r="M73533" s="1" t="s">
        <v>28517</v>
      </c>
      <c r="N73533">
        <v>0</v>
      </c>
      <c r="O73533">
        <v>1</v>
      </c>
      <c r="P73533">
        <v>0</v>
      </c>
    </row>
    <row r="73534" spans="1:16" x14ac:dyDescent="0.35">
      <c r="A73534" s="3">
        <v>43242.875</v>
      </c>
      <c r="B73534" s="1" t="s">
        <v>1162</v>
      </c>
      <c r="C73534">
        <v>57</v>
      </c>
      <c r="D73534">
        <v>57</v>
      </c>
      <c r="E73534">
        <v>57</v>
      </c>
      <c r="F73534">
        <v>100</v>
      </c>
      <c r="G73534">
        <v>3</v>
      </c>
      <c r="H73534" s="1" t="s">
        <v>103</v>
      </c>
      <c r="I73534" s="1" t="s">
        <v>486</v>
      </c>
      <c r="J73534" s="1" t="s">
        <v>359</v>
      </c>
      <c r="K73534" s="1" t="s">
        <v>486</v>
      </c>
      <c r="L73534" s="1" t="s">
        <v>28528</v>
      </c>
      <c r="M73534" s="1" t="s">
        <v>28513</v>
      </c>
      <c r="N73534">
        <v>0</v>
      </c>
      <c r="O73534">
        <v>1</v>
      </c>
      <c r="P73534">
        <v>0</v>
      </c>
    </row>
    <row r="73535" spans="1:16" x14ac:dyDescent="0.35">
      <c r="A73535" s="3">
        <v>43242.916666666664</v>
      </c>
      <c r="B73535" s="1" t="s">
        <v>1162</v>
      </c>
      <c r="C73535">
        <v>57</v>
      </c>
      <c r="D73535">
        <v>57</v>
      </c>
      <c r="E73535">
        <v>57</v>
      </c>
      <c r="F73535">
        <v>100</v>
      </c>
      <c r="G73535">
        <v>0</v>
      </c>
      <c r="H73535" s="1" t="s">
        <v>484</v>
      </c>
      <c r="I73535" s="1" t="s">
        <v>21206</v>
      </c>
      <c r="J73535" s="1" t="s">
        <v>359</v>
      </c>
      <c r="K73535" s="1" t="s">
        <v>21206</v>
      </c>
      <c r="L73535" s="1" t="s">
        <v>359</v>
      </c>
      <c r="M73535" s="1" t="s">
        <v>1017</v>
      </c>
      <c r="N73535">
        <v>0</v>
      </c>
      <c r="O73535">
        <v>1</v>
      </c>
      <c r="P73535">
        <v>0</v>
      </c>
    </row>
    <row r="73536" spans="1:16" x14ac:dyDescent="0.35">
      <c r="A73536" s="3">
        <v>43242.958333333336</v>
      </c>
      <c r="B73536" s="1" t="s">
        <v>1162</v>
      </c>
      <c r="C73536">
        <v>58</v>
      </c>
      <c r="D73536">
        <v>57</v>
      </c>
      <c r="E73536">
        <v>57</v>
      </c>
      <c r="F73536">
        <v>97</v>
      </c>
      <c r="G73536">
        <v>0</v>
      </c>
      <c r="H73536" s="1" t="s">
        <v>124</v>
      </c>
      <c r="I73536" s="1" t="s">
        <v>101</v>
      </c>
      <c r="J73536" s="1" t="s">
        <v>359</v>
      </c>
      <c r="K73536" s="1" t="s">
        <v>101</v>
      </c>
      <c r="L73536" s="1" t="s">
        <v>359</v>
      </c>
      <c r="M73536" s="1" t="s">
        <v>1017</v>
      </c>
      <c r="N73536">
        <v>0</v>
      </c>
      <c r="O73536">
        <v>1</v>
      </c>
      <c r="P73536">
        <v>0</v>
      </c>
    </row>
    <row r="73537" spans="1:16" x14ac:dyDescent="0.35">
      <c r="A73537" s="3">
        <v>43243</v>
      </c>
      <c r="B73537" s="1" t="s">
        <v>1162</v>
      </c>
      <c r="C73537">
        <v>58</v>
      </c>
      <c r="D73537">
        <v>57</v>
      </c>
      <c r="E73537">
        <v>57</v>
      </c>
      <c r="F73537">
        <v>97</v>
      </c>
      <c r="G73537">
        <v>0</v>
      </c>
      <c r="H73537" s="1" t="s">
        <v>130</v>
      </c>
      <c r="I73537" s="1" t="s">
        <v>108</v>
      </c>
      <c r="J73537" s="1" t="s">
        <v>359</v>
      </c>
      <c r="K73537" s="1" t="s">
        <v>124</v>
      </c>
      <c r="L73537" s="1" t="s">
        <v>359</v>
      </c>
      <c r="M73537" s="1" t="s">
        <v>1017</v>
      </c>
      <c r="N73537">
        <v>0</v>
      </c>
      <c r="O73537">
        <v>1</v>
      </c>
      <c r="P73537">
        <v>0</v>
      </c>
    </row>
    <row r="73538" spans="1:16" x14ac:dyDescent="0.35">
      <c r="A73538" s="3">
        <v>43243.041666666664</v>
      </c>
      <c r="B73538" s="1" t="s">
        <v>1162</v>
      </c>
      <c r="C73538">
        <v>58</v>
      </c>
      <c r="D73538">
        <v>58</v>
      </c>
      <c r="E73538">
        <v>58</v>
      </c>
      <c r="F73538">
        <v>100</v>
      </c>
      <c r="G73538">
        <v>0</v>
      </c>
      <c r="H73538" s="1" t="s">
        <v>146</v>
      </c>
      <c r="I73538" s="1" t="s">
        <v>127</v>
      </c>
      <c r="J73538" s="1" t="s">
        <v>359</v>
      </c>
      <c r="K73538" s="1" t="s">
        <v>127</v>
      </c>
      <c r="L73538" s="1" t="s">
        <v>359</v>
      </c>
      <c r="M73538" s="1" t="s">
        <v>1017</v>
      </c>
      <c r="N73538">
        <v>0</v>
      </c>
      <c r="O73538">
        <v>1</v>
      </c>
      <c r="P73538">
        <v>0</v>
      </c>
    </row>
    <row r="73539" spans="1:16" x14ac:dyDescent="0.35">
      <c r="A73539" s="3">
        <v>43243.083333333336</v>
      </c>
      <c r="B73539" s="1" t="s">
        <v>1162</v>
      </c>
      <c r="C73539">
        <v>58</v>
      </c>
      <c r="D73539">
        <v>57</v>
      </c>
      <c r="E73539">
        <v>57</v>
      </c>
      <c r="F73539">
        <v>97</v>
      </c>
      <c r="G73539">
        <v>6</v>
      </c>
      <c r="H73539" s="1" t="s">
        <v>146</v>
      </c>
      <c r="I73539" s="1" t="s">
        <v>127</v>
      </c>
      <c r="J73539" s="1" t="s">
        <v>359</v>
      </c>
      <c r="K73539" s="1" t="s">
        <v>127</v>
      </c>
      <c r="L73539" s="1" t="s">
        <v>28517</v>
      </c>
      <c r="M73539" s="1" t="s">
        <v>28518</v>
      </c>
      <c r="N73539">
        <v>0</v>
      </c>
      <c r="O73539">
        <v>1</v>
      </c>
      <c r="P73539">
        <v>0</v>
      </c>
    </row>
    <row r="73540" spans="1:16" x14ac:dyDescent="0.35">
      <c r="A73540" s="3">
        <v>43243.125</v>
      </c>
      <c r="B73540" s="1" t="s">
        <v>1162</v>
      </c>
      <c r="C73540">
        <v>58</v>
      </c>
      <c r="D73540">
        <v>58</v>
      </c>
      <c r="E73540">
        <v>58</v>
      </c>
      <c r="F73540">
        <v>100</v>
      </c>
      <c r="G73540">
        <v>6</v>
      </c>
      <c r="H73540" s="1" t="s">
        <v>28527</v>
      </c>
      <c r="I73540" s="1" t="s">
        <v>146</v>
      </c>
      <c r="J73540" s="1" t="s">
        <v>104</v>
      </c>
      <c r="K73540" s="1" t="s">
        <v>146</v>
      </c>
      <c r="L73540" s="1" t="s">
        <v>28515</v>
      </c>
      <c r="M73540" s="1" t="s">
        <v>28514</v>
      </c>
      <c r="N73540">
        <v>0</v>
      </c>
      <c r="O73540">
        <v>1</v>
      </c>
      <c r="P73540">
        <v>0</v>
      </c>
    </row>
    <row r="73541" spans="1:16" x14ac:dyDescent="0.35">
      <c r="A73541" s="3">
        <v>43243.166666666664</v>
      </c>
      <c r="B73541" s="1" t="s">
        <v>1120</v>
      </c>
      <c r="C73541">
        <v>58</v>
      </c>
      <c r="D73541">
        <v>58</v>
      </c>
      <c r="E73541">
        <v>58</v>
      </c>
      <c r="F73541">
        <v>100</v>
      </c>
      <c r="G73541">
        <v>8</v>
      </c>
      <c r="H73541" s="1" t="s">
        <v>164</v>
      </c>
      <c r="I73541" s="1" t="s">
        <v>152</v>
      </c>
      <c r="J73541" s="1" t="s">
        <v>660</v>
      </c>
      <c r="K73541" s="1" t="s">
        <v>28527</v>
      </c>
      <c r="L73541" s="1" t="s">
        <v>28513</v>
      </c>
      <c r="M73541" s="1" t="s">
        <v>28512</v>
      </c>
      <c r="N73541">
        <v>0</v>
      </c>
      <c r="O73541">
        <v>1</v>
      </c>
      <c r="P73541">
        <v>0</v>
      </c>
    </row>
    <row r="73542" spans="1:16" x14ac:dyDescent="0.35">
      <c r="A73542" s="3">
        <v>43243.208333333336</v>
      </c>
      <c r="B73542" s="1" t="s">
        <v>1266</v>
      </c>
      <c r="C73542">
        <v>59</v>
      </c>
      <c r="D73542">
        <v>59</v>
      </c>
      <c r="E73542">
        <v>59</v>
      </c>
      <c r="F73542">
        <v>100</v>
      </c>
      <c r="G73542">
        <v>0</v>
      </c>
      <c r="H73542" s="1" t="s">
        <v>164</v>
      </c>
      <c r="I73542" s="1" t="s">
        <v>28527</v>
      </c>
      <c r="J73542" s="1" t="s">
        <v>104</v>
      </c>
      <c r="K73542" s="1" t="s">
        <v>28527</v>
      </c>
      <c r="L73542" s="1" t="s">
        <v>359</v>
      </c>
      <c r="M73542" s="1" t="s">
        <v>1017</v>
      </c>
      <c r="N73542">
        <v>0</v>
      </c>
      <c r="O73542">
        <v>1</v>
      </c>
      <c r="P73542">
        <v>0</v>
      </c>
    </row>
    <row r="73543" spans="1:16" x14ac:dyDescent="0.35">
      <c r="A73543" s="3">
        <v>43243.25</v>
      </c>
      <c r="B73543" s="1" t="s">
        <v>1266</v>
      </c>
      <c r="C73543">
        <v>59</v>
      </c>
      <c r="D73543">
        <v>59</v>
      </c>
      <c r="E73543">
        <v>59</v>
      </c>
      <c r="F73543">
        <v>100</v>
      </c>
      <c r="G73543">
        <v>6</v>
      </c>
      <c r="H73543" s="1" t="s">
        <v>159</v>
      </c>
      <c r="I73543" s="1" t="s">
        <v>152</v>
      </c>
      <c r="J73543" s="1" t="s">
        <v>359</v>
      </c>
      <c r="K73543" s="1" t="s">
        <v>152</v>
      </c>
      <c r="L73543" s="1" t="s">
        <v>28518</v>
      </c>
      <c r="M73543" s="1" t="s">
        <v>28517</v>
      </c>
      <c r="N73543">
        <v>0</v>
      </c>
      <c r="O73543">
        <v>1</v>
      </c>
      <c r="P73543">
        <v>0</v>
      </c>
    </row>
    <row r="73544" spans="1:16" x14ac:dyDescent="0.35">
      <c r="A73544" s="3">
        <v>43243.291666666664</v>
      </c>
      <c r="B73544" s="1" t="s">
        <v>1120</v>
      </c>
      <c r="C73544">
        <v>61</v>
      </c>
      <c r="D73544">
        <v>61</v>
      </c>
      <c r="E73544">
        <v>61</v>
      </c>
      <c r="F73544">
        <v>100</v>
      </c>
      <c r="G73544">
        <v>7</v>
      </c>
      <c r="H73544" s="1" t="s">
        <v>152</v>
      </c>
      <c r="I73544" s="1" t="s">
        <v>130</v>
      </c>
      <c r="J73544" s="1" t="s">
        <v>359</v>
      </c>
      <c r="K73544" s="1" t="s">
        <v>130</v>
      </c>
      <c r="L73544" s="1" t="s">
        <v>28518</v>
      </c>
      <c r="M73544" s="1" t="s">
        <v>28517</v>
      </c>
      <c r="N73544">
        <v>1</v>
      </c>
      <c r="O73544">
        <v>0</v>
      </c>
      <c r="P73544">
        <v>0</v>
      </c>
    </row>
    <row r="73545" spans="1:16" x14ac:dyDescent="0.35">
      <c r="A73545" s="3">
        <v>43243.333333333336</v>
      </c>
      <c r="B73545" s="1" t="s">
        <v>1266</v>
      </c>
      <c r="C73545">
        <v>63</v>
      </c>
      <c r="D73545">
        <v>62</v>
      </c>
      <c r="E73545">
        <v>62</v>
      </c>
      <c r="F73545">
        <v>97</v>
      </c>
      <c r="G73545">
        <v>5</v>
      </c>
      <c r="H73545" s="1" t="s">
        <v>146</v>
      </c>
      <c r="I73545" s="1" t="s">
        <v>127</v>
      </c>
      <c r="J73545" s="1" t="s">
        <v>359</v>
      </c>
      <c r="K73545" s="1" t="s">
        <v>127</v>
      </c>
      <c r="L73545" s="1" t="s">
        <v>632</v>
      </c>
      <c r="M73545" s="1" t="s">
        <v>28516</v>
      </c>
      <c r="N73545">
        <v>1</v>
      </c>
      <c r="O73545">
        <v>0</v>
      </c>
      <c r="P73545">
        <v>0</v>
      </c>
    </row>
    <row r="73546" spans="1:16" x14ac:dyDescent="0.35">
      <c r="A73546" s="3">
        <v>43243.375</v>
      </c>
      <c r="B73546" s="1" t="s">
        <v>1266</v>
      </c>
      <c r="C73546">
        <v>65</v>
      </c>
      <c r="D73546">
        <v>64</v>
      </c>
      <c r="E73546">
        <v>63</v>
      </c>
      <c r="F73546">
        <v>93</v>
      </c>
      <c r="G73546">
        <v>5</v>
      </c>
      <c r="H73546" s="1" t="s">
        <v>146</v>
      </c>
      <c r="I73546" s="1" t="s">
        <v>127</v>
      </c>
      <c r="J73546" s="1" t="s">
        <v>359</v>
      </c>
      <c r="K73546" s="1" t="s">
        <v>127</v>
      </c>
      <c r="L73546" s="1" t="s">
        <v>28594</v>
      </c>
      <c r="M73546" s="1" t="s">
        <v>28786</v>
      </c>
      <c r="N73546">
        <v>1</v>
      </c>
      <c r="O73546">
        <v>0</v>
      </c>
      <c r="P73546">
        <v>0</v>
      </c>
    </row>
    <row r="73547" spans="1:16" x14ac:dyDescent="0.35">
      <c r="A73547" s="3">
        <v>43243.416666666664</v>
      </c>
      <c r="B73547" s="1" t="s">
        <v>1184</v>
      </c>
      <c r="C73547">
        <v>69</v>
      </c>
      <c r="D73547">
        <v>66</v>
      </c>
      <c r="E73547">
        <v>64</v>
      </c>
      <c r="F73547">
        <v>84</v>
      </c>
      <c r="G73547">
        <v>5</v>
      </c>
      <c r="H73547" s="1" t="s">
        <v>146</v>
      </c>
      <c r="I73547" s="1" t="s">
        <v>127</v>
      </c>
      <c r="J73547" s="1" t="s">
        <v>359</v>
      </c>
      <c r="K73547" s="1" t="s">
        <v>127</v>
      </c>
      <c r="L73547" s="1" t="s">
        <v>28551</v>
      </c>
      <c r="M73547" s="1" t="s">
        <v>28550</v>
      </c>
      <c r="N73547">
        <v>1</v>
      </c>
      <c r="O73547">
        <v>0</v>
      </c>
      <c r="P73547">
        <v>0</v>
      </c>
    </row>
    <row r="73548" spans="1:16" x14ac:dyDescent="0.35">
      <c r="A73548" s="3">
        <v>43243.458333333336</v>
      </c>
      <c r="B73548" s="1" t="s">
        <v>1162</v>
      </c>
      <c r="C73548">
        <v>73</v>
      </c>
      <c r="D73548">
        <v>67</v>
      </c>
      <c r="E73548">
        <v>63</v>
      </c>
      <c r="F73548">
        <v>71</v>
      </c>
      <c r="G73548">
        <v>13</v>
      </c>
      <c r="H73548" s="1" t="s">
        <v>130</v>
      </c>
      <c r="I73548" s="1" t="s">
        <v>124</v>
      </c>
      <c r="J73548" s="1" t="s">
        <v>359</v>
      </c>
      <c r="K73548" s="1" t="s">
        <v>124</v>
      </c>
      <c r="L73548" s="1" t="s">
        <v>28515</v>
      </c>
      <c r="M73548" s="1" t="s">
        <v>28520</v>
      </c>
      <c r="N73548">
        <v>1</v>
      </c>
      <c r="O73548">
        <v>0</v>
      </c>
      <c r="P73548">
        <v>0</v>
      </c>
    </row>
    <row r="73549" spans="1:16" x14ac:dyDescent="0.35">
      <c r="A73549" s="3">
        <v>43243.5</v>
      </c>
      <c r="B73549" s="1" t="s">
        <v>1162</v>
      </c>
      <c r="C73549">
        <v>73</v>
      </c>
      <c r="D73549">
        <v>66</v>
      </c>
      <c r="E73549">
        <v>62</v>
      </c>
      <c r="F73549">
        <v>69</v>
      </c>
      <c r="G73549">
        <v>15</v>
      </c>
      <c r="H73549" s="1" t="s">
        <v>130</v>
      </c>
      <c r="I73549" s="1" t="s">
        <v>124</v>
      </c>
      <c r="J73549" s="1" t="s">
        <v>359</v>
      </c>
      <c r="K73549" s="1" t="s">
        <v>124</v>
      </c>
      <c r="L73549" s="1" t="s">
        <v>28515</v>
      </c>
      <c r="M73549" s="1" t="s">
        <v>28520</v>
      </c>
      <c r="N73549">
        <v>1</v>
      </c>
      <c r="O73549">
        <v>0</v>
      </c>
      <c r="P73549">
        <v>0</v>
      </c>
    </row>
    <row r="73550" spans="1:16" x14ac:dyDescent="0.35">
      <c r="A73550" s="3">
        <v>43243.541666666664</v>
      </c>
      <c r="B73550" s="1" t="s">
        <v>1162</v>
      </c>
      <c r="C73550">
        <v>76</v>
      </c>
      <c r="D73550">
        <v>67</v>
      </c>
      <c r="E73550">
        <v>61</v>
      </c>
      <c r="F73550">
        <v>60</v>
      </c>
      <c r="G73550">
        <v>16</v>
      </c>
      <c r="H73550" s="1" t="s">
        <v>130</v>
      </c>
      <c r="I73550" s="1" t="s">
        <v>124</v>
      </c>
      <c r="J73550" s="1" t="s">
        <v>359</v>
      </c>
      <c r="K73550" s="1" t="s">
        <v>124</v>
      </c>
      <c r="L73550" s="1" t="s">
        <v>632</v>
      </c>
      <c r="M73550" s="1" t="s">
        <v>28521</v>
      </c>
      <c r="N73550">
        <v>1</v>
      </c>
      <c r="O73550">
        <v>0</v>
      </c>
      <c r="P73550">
        <v>0</v>
      </c>
    </row>
    <row r="73551" spans="1:16" x14ac:dyDescent="0.35">
      <c r="A73551" s="3">
        <v>43243.583333333336</v>
      </c>
      <c r="B73551" s="1" t="s">
        <v>1162</v>
      </c>
      <c r="C73551">
        <v>78</v>
      </c>
      <c r="D73551">
        <v>65</v>
      </c>
      <c r="E73551">
        <v>57</v>
      </c>
      <c r="F73551">
        <v>48</v>
      </c>
      <c r="G73551">
        <v>13</v>
      </c>
      <c r="H73551" s="1" t="s">
        <v>146</v>
      </c>
      <c r="I73551" s="1" t="s">
        <v>127</v>
      </c>
      <c r="J73551" s="1" t="s">
        <v>359</v>
      </c>
      <c r="K73551" s="1" t="s">
        <v>127</v>
      </c>
      <c r="L73551" s="1" t="s">
        <v>28519</v>
      </c>
      <c r="M73551" s="1" t="s">
        <v>1017</v>
      </c>
      <c r="N73551">
        <v>1</v>
      </c>
      <c r="O73551">
        <v>0</v>
      </c>
      <c r="P73551">
        <v>0</v>
      </c>
    </row>
    <row r="73552" spans="1:16" x14ac:dyDescent="0.35">
      <c r="A73552" s="3">
        <v>43243.625</v>
      </c>
      <c r="B73552" s="1" t="s">
        <v>1162</v>
      </c>
      <c r="C73552">
        <v>80</v>
      </c>
      <c r="D73552">
        <v>64</v>
      </c>
      <c r="E73552">
        <v>54</v>
      </c>
      <c r="F73552">
        <v>41</v>
      </c>
      <c r="G73552">
        <v>14</v>
      </c>
      <c r="H73552" s="1" t="s">
        <v>152</v>
      </c>
      <c r="I73552" s="1" t="s">
        <v>127</v>
      </c>
      <c r="J73552" s="1" t="s">
        <v>359</v>
      </c>
      <c r="K73552" s="1" t="s">
        <v>130</v>
      </c>
      <c r="L73552" s="1" t="s">
        <v>28513</v>
      </c>
      <c r="M73552" s="1" t="s">
        <v>28528</v>
      </c>
      <c r="N73552">
        <v>1</v>
      </c>
      <c r="O73552">
        <v>0</v>
      </c>
      <c r="P73552">
        <v>0</v>
      </c>
    </row>
    <row r="73553" spans="1:16" x14ac:dyDescent="0.35">
      <c r="A73553" s="3">
        <v>43243.666666666664</v>
      </c>
      <c r="B73553" s="1" t="s">
        <v>1162</v>
      </c>
      <c r="C73553">
        <v>82</v>
      </c>
      <c r="D73553">
        <v>63</v>
      </c>
      <c r="E73553">
        <v>50</v>
      </c>
      <c r="F73553">
        <v>33</v>
      </c>
      <c r="G73553">
        <v>16</v>
      </c>
      <c r="H73553" s="1" t="s">
        <v>152</v>
      </c>
      <c r="I73553" s="1" t="s">
        <v>130</v>
      </c>
      <c r="J73553" s="1" t="s">
        <v>359</v>
      </c>
      <c r="K73553" s="1" t="s">
        <v>130</v>
      </c>
      <c r="L73553" s="1" t="s">
        <v>28525</v>
      </c>
      <c r="M73553" s="1" t="s">
        <v>28528</v>
      </c>
      <c r="N73553">
        <v>0</v>
      </c>
      <c r="O73553">
        <v>1</v>
      </c>
      <c r="P73553">
        <v>0</v>
      </c>
    </row>
    <row r="73554" spans="1:16" x14ac:dyDescent="0.35">
      <c r="A73554" s="3">
        <v>43243.708333333336</v>
      </c>
      <c r="B73554" s="1" t="s">
        <v>1162</v>
      </c>
      <c r="C73554">
        <v>81</v>
      </c>
      <c r="D73554">
        <v>64</v>
      </c>
      <c r="E73554">
        <v>52</v>
      </c>
      <c r="F73554">
        <v>37</v>
      </c>
      <c r="G73554">
        <v>10</v>
      </c>
      <c r="H73554" s="1" t="s">
        <v>152</v>
      </c>
      <c r="I73554" s="1" t="s">
        <v>127</v>
      </c>
      <c r="J73554" s="1" t="s">
        <v>359</v>
      </c>
      <c r="K73554" s="1" t="s">
        <v>130</v>
      </c>
      <c r="L73554" s="1" t="s">
        <v>28518</v>
      </c>
      <c r="M73554" s="1" t="s">
        <v>28524</v>
      </c>
      <c r="N73554">
        <v>0</v>
      </c>
      <c r="O73554">
        <v>1</v>
      </c>
      <c r="P73554">
        <v>0</v>
      </c>
    </row>
    <row r="73555" spans="1:16" x14ac:dyDescent="0.35">
      <c r="A73555" s="3">
        <v>43243.75</v>
      </c>
      <c r="B73555" s="1" t="s">
        <v>1162</v>
      </c>
      <c r="C73555">
        <v>80</v>
      </c>
      <c r="D73555">
        <v>64</v>
      </c>
      <c r="E73555">
        <v>53</v>
      </c>
      <c r="F73555">
        <v>39</v>
      </c>
      <c r="G73555">
        <v>11</v>
      </c>
      <c r="H73555" s="1" t="s">
        <v>146</v>
      </c>
      <c r="I73555" s="1" t="s">
        <v>127</v>
      </c>
      <c r="J73555" s="1" t="s">
        <v>359</v>
      </c>
      <c r="K73555" s="1" t="s">
        <v>127</v>
      </c>
      <c r="L73555" s="1" t="s">
        <v>28516</v>
      </c>
      <c r="M73555" s="1" t="s">
        <v>738</v>
      </c>
      <c r="N73555">
        <v>0</v>
      </c>
      <c r="O73555">
        <v>1</v>
      </c>
      <c r="P73555">
        <v>0</v>
      </c>
    </row>
    <row r="73556" spans="1:16" x14ac:dyDescent="0.35">
      <c r="A73556" s="3">
        <v>43243.791666666664</v>
      </c>
      <c r="B73556" s="1" t="s">
        <v>1162</v>
      </c>
      <c r="C73556">
        <v>78</v>
      </c>
      <c r="D73556">
        <v>63</v>
      </c>
      <c r="E73556">
        <v>52</v>
      </c>
      <c r="F73556">
        <v>40</v>
      </c>
      <c r="G73556">
        <v>8</v>
      </c>
      <c r="H73556" s="1" t="s">
        <v>127</v>
      </c>
      <c r="I73556" s="1" t="s">
        <v>108</v>
      </c>
      <c r="J73556" s="1" t="s">
        <v>359</v>
      </c>
      <c r="K73556" s="1" t="s">
        <v>108</v>
      </c>
      <c r="L73556" s="1" t="s">
        <v>3603</v>
      </c>
      <c r="M73556" s="1" t="s">
        <v>28511</v>
      </c>
      <c r="N73556">
        <v>1</v>
      </c>
      <c r="O73556">
        <v>0</v>
      </c>
      <c r="P73556">
        <v>0</v>
      </c>
    </row>
    <row r="73557" spans="1:16" x14ac:dyDescent="0.35">
      <c r="A73557" s="3">
        <v>43243.833333333336</v>
      </c>
      <c r="B73557" s="1" t="s">
        <v>1162</v>
      </c>
      <c r="C73557">
        <v>78</v>
      </c>
      <c r="D73557">
        <v>62</v>
      </c>
      <c r="E73557">
        <v>50</v>
      </c>
      <c r="F73557">
        <v>37</v>
      </c>
      <c r="G73557">
        <v>9</v>
      </c>
      <c r="H73557" s="1" t="s">
        <v>108</v>
      </c>
      <c r="I73557" s="1" t="s">
        <v>484</v>
      </c>
      <c r="J73557" s="1" t="s">
        <v>359</v>
      </c>
      <c r="K73557" s="1" t="s">
        <v>484</v>
      </c>
      <c r="L73557" s="1" t="s">
        <v>28516</v>
      </c>
      <c r="M73557" s="1" t="s">
        <v>738</v>
      </c>
      <c r="N73557">
        <v>1</v>
      </c>
      <c r="O73557">
        <v>0</v>
      </c>
      <c r="P73557">
        <v>0</v>
      </c>
    </row>
    <row r="73558" spans="1:16" x14ac:dyDescent="0.35">
      <c r="A73558" s="3">
        <v>43243.875</v>
      </c>
      <c r="B73558" s="1" t="s">
        <v>1162</v>
      </c>
      <c r="C73558">
        <v>76</v>
      </c>
      <c r="D73558">
        <v>62</v>
      </c>
      <c r="E73558">
        <v>51</v>
      </c>
      <c r="F73558">
        <v>42</v>
      </c>
      <c r="G73558">
        <v>10</v>
      </c>
      <c r="H73558" s="1" t="s">
        <v>101</v>
      </c>
      <c r="I73558" s="1" t="s">
        <v>103</v>
      </c>
      <c r="J73558" s="1" t="s">
        <v>359</v>
      </c>
      <c r="K73558" s="1" t="s">
        <v>103</v>
      </c>
      <c r="L73558" s="1" t="s">
        <v>28512</v>
      </c>
      <c r="M73558" s="1" t="s">
        <v>28525</v>
      </c>
      <c r="N73558">
        <v>1</v>
      </c>
      <c r="O73558">
        <v>0</v>
      </c>
      <c r="P73558">
        <v>0</v>
      </c>
    </row>
    <row r="73559" spans="1:16" x14ac:dyDescent="0.35">
      <c r="A73559" s="3">
        <v>43243.916666666664</v>
      </c>
      <c r="B73559" s="1" t="s">
        <v>1162</v>
      </c>
      <c r="C73559">
        <v>75</v>
      </c>
      <c r="D73559">
        <v>61</v>
      </c>
      <c r="E73559">
        <v>50</v>
      </c>
      <c r="F73559">
        <v>41</v>
      </c>
      <c r="G73559">
        <v>10</v>
      </c>
      <c r="H73559" s="1" t="s">
        <v>484</v>
      </c>
      <c r="I73559" s="1" t="s">
        <v>21206</v>
      </c>
      <c r="J73559" s="1" t="s">
        <v>359</v>
      </c>
      <c r="K73559" s="1" t="s">
        <v>21206</v>
      </c>
      <c r="L73559" s="1" t="s">
        <v>28512</v>
      </c>
      <c r="M73559" s="1" t="s">
        <v>28525</v>
      </c>
      <c r="N73559">
        <v>1</v>
      </c>
      <c r="O73559">
        <v>0</v>
      </c>
      <c r="P73559">
        <v>0</v>
      </c>
    </row>
    <row r="73560" spans="1:16" x14ac:dyDescent="0.35">
      <c r="A73560" s="3">
        <v>43243.958333333336</v>
      </c>
      <c r="B73560" s="1" t="s">
        <v>1162</v>
      </c>
      <c r="C73560">
        <v>74</v>
      </c>
      <c r="D73560">
        <v>60</v>
      </c>
      <c r="E73560">
        <v>50</v>
      </c>
      <c r="F73560">
        <v>43</v>
      </c>
      <c r="G73560">
        <v>8</v>
      </c>
      <c r="H73560" s="1" t="s">
        <v>103</v>
      </c>
      <c r="I73560" s="1" t="s">
        <v>486</v>
      </c>
      <c r="J73560" s="1" t="s">
        <v>359</v>
      </c>
      <c r="K73560" s="1" t="s">
        <v>486</v>
      </c>
      <c r="L73560" s="1" t="s">
        <v>28517</v>
      </c>
      <c r="M73560" s="1" t="s">
        <v>28523</v>
      </c>
      <c r="N73560">
        <v>1</v>
      </c>
      <c r="O73560">
        <v>0</v>
      </c>
      <c r="P73560">
        <v>0</v>
      </c>
    </row>
    <row r="73561" spans="1:16" x14ac:dyDescent="0.35">
      <c r="A73561" s="3">
        <v>43244</v>
      </c>
      <c r="B73561" s="1" t="s">
        <v>1162</v>
      </c>
      <c r="C73561">
        <v>71</v>
      </c>
      <c r="D73561">
        <v>59</v>
      </c>
      <c r="E73561">
        <v>50</v>
      </c>
      <c r="F73561">
        <v>47</v>
      </c>
      <c r="G73561">
        <v>10</v>
      </c>
      <c r="H73561" s="1" t="s">
        <v>21206</v>
      </c>
      <c r="I73561" s="1" t="s">
        <v>566</v>
      </c>
      <c r="J73561" s="1" t="s">
        <v>359</v>
      </c>
      <c r="K73561" s="1" t="s">
        <v>566</v>
      </c>
      <c r="L73561" s="1" t="s">
        <v>632</v>
      </c>
      <c r="M73561" s="1" t="s">
        <v>28521</v>
      </c>
      <c r="N73561">
        <v>1</v>
      </c>
      <c r="O73561">
        <v>0</v>
      </c>
      <c r="P73561">
        <v>0</v>
      </c>
    </row>
    <row r="73562" spans="1:16" x14ac:dyDescent="0.35">
      <c r="A73562" s="3">
        <v>43244.041666666664</v>
      </c>
      <c r="B73562" s="1" t="s">
        <v>1162</v>
      </c>
      <c r="C73562">
        <v>69</v>
      </c>
      <c r="D73562">
        <v>59</v>
      </c>
      <c r="E73562">
        <v>51</v>
      </c>
      <c r="F73562">
        <v>53</v>
      </c>
      <c r="G73562">
        <v>9</v>
      </c>
      <c r="H73562" s="1" t="s">
        <v>21206</v>
      </c>
      <c r="I73562" s="1" t="s">
        <v>566</v>
      </c>
      <c r="J73562" s="1" t="s">
        <v>359</v>
      </c>
      <c r="K73562" s="1" t="s">
        <v>566</v>
      </c>
      <c r="L73562" s="1" t="s">
        <v>28518</v>
      </c>
      <c r="M73562" s="1" t="s">
        <v>28524</v>
      </c>
      <c r="N73562">
        <v>1</v>
      </c>
      <c r="O73562">
        <v>0</v>
      </c>
      <c r="P73562">
        <v>0</v>
      </c>
    </row>
    <row r="73563" spans="1:16" x14ac:dyDescent="0.35">
      <c r="A73563" s="3">
        <v>43244.083333333336</v>
      </c>
      <c r="B73563" s="1" t="s">
        <v>1162</v>
      </c>
      <c r="C73563">
        <v>69</v>
      </c>
      <c r="D73563">
        <v>58</v>
      </c>
      <c r="E73563">
        <v>50</v>
      </c>
      <c r="F73563">
        <v>51</v>
      </c>
      <c r="G73563">
        <v>11</v>
      </c>
      <c r="H73563" s="1" t="s">
        <v>486</v>
      </c>
      <c r="I73563" s="1" t="s">
        <v>487</v>
      </c>
      <c r="J73563" s="1" t="s">
        <v>359</v>
      </c>
      <c r="K73563" s="1" t="s">
        <v>487</v>
      </c>
      <c r="L73563" s="1" t="s">
        <v>28518</v>
      </c>
      <c r="M73563" s="1" t="s">
        <v>28524</v>
      </c>
      <c r="N73563">
        <v>1</v>
      </c>
      <c r="O73563">
        <v>0</v>
      </c>
      <c r="P73563">
        <v>0</v>
      </c>
    </row>
    <row r="73564" spans="1:16" x14ac:dyDescent="0.35">
      <c r="A73564" s="3">
        <v>43244.125</v>
      </c>
      <c r="B73564" s="1" t="s">
        <v>1162</v>
      </c>
      <c r="C73564">
        <v>67</v>
      </c>
      <c r="D73564">
        <v>58</v>
      </c>
      <c r="E73564">
        <v>51</v>
      </c>
      <c r="F73564">
        <v>57</v>
      </c>
      <c r="G73564">
        <v>9</v>
      </c>
      <c r="H73564" s="1" t="s">
        <v>566</v>
      </c>
      <c r="I73564" s="1" t="s">
        <v>490</v>
      </c>
      <c r="J73564" s="1" t="s">
        <v>359</v>
      </c>
      <c r="K73564" s="1" t="s">
        <v>490</v>
      </c>
      <c r="L73564" s="1" t="s">
        <v>28518</v>
      </c>
      <c r="M73564" s="1" t="s">
        <v>28524</v>
      </c>
      <c r="N73564">
        <v>1</v>
      </c>
      <c r="O73564">
        <v>0</v>
      </c>
      <c r="P73564">
        <v>0</v>
      </c>
    </row>
    <row r="73565" spans="1:16" x14ac:dyDescent="0.35">
      <c r="A73565" s="3">
        <v>43244.166666666664</v>
      </c>
      <c r="B73565" s="1" t="s">
        <v>1162</v>
      </c>
      <c r="C73565">
        <v>66</v>
      </c>
      <c r="D73565">
        <v>58</v>
      </c>
      <c r="E73565">
        <v>52</v>
      </c>
      <c r="F73565">
        <v>61</v>
      </c>
      <c r="G73565">
        <v>10</v>
      </c>
      <c r="H73565" s="1" t="s">
        <v>487</v>
      </c>
      <c r="I73565" s="1" t="s">
        <v>488</v>
      </c>
      <c r="J73565" s="1" t="s">
        <v>359</v>
      </c>
      <c r="K73565" s="1" t="s">
        <v>488</v>
      </c>
      <c r="L73565" s="1" t="s">
        <v>28518</v>
      </c>
      <c r="M73565" s="1" t="s">
        <v>28524</v>
      </c>
      <c r="N73565">
        <v>1</v>
      </c>
      <c r="O73565">
        <v>0</v>
      </c>
      <c r="P73565">
        <v>0</v>
      </c>
    </row>
    <row r="73566" spans="1:16" x14ac:dyDescent="0.35">
      <c r="A73566" s="3">
        <v>43244.208333333336</v>
      </c>
      <c r="B73566" s="1" t="s">
        <v>1162</v>
      </c>
      <c r="C73566">
        <v>65</v>
      </c>
      <c r="D73566">
        <v>58</v>
      </c>
      <c r="E73566">
        <v>53</v>
      </c>
      <c r="F73566">
        <v>66</v>
      </c>
      <c r="G73566">
        <v>11</v>
      </c>
      <c r="H73566" s="1" t="s">
        <v>488</v>
      </c>
      <c r="I73566" s="1" t="s">
        <v>496</v>
      </c>
      <c r="J73566" s="1" t="s">
        <v>359</v>
      </c>
      <c r="K73566" s="1" t="s">
        <v>496</v>
      </c>
      <c r="L73566" s="1" t="s">
        <v>28513</v>
      </c>
      <c r="M73566" s="1" t="s">
        <v>28528</v>
      </c>
      <c r="N73566">
        <v>1</v>
      </c>
      <c r="O73566">
        <v>0</v>
      </c>
      <c r="P73566">
        <v>0</v>
      </c>
    </row>
    <row r="73567" spans="1:16" x14ac:dyDescent="0.35">
      <c r="A73567" s="3">
        <v>43244.25</v>
      </c>
      <c r="B73567" s="1" t="s">
        <v>1162</v>
      </c>
      <c r="C73567">
        <v>67</v>
      </c>
      <c r="D73567">
        <v>60</v>
      </c>
      <c r="E73567">
        <v>54</v>
      </c>
      <c r="F73567">
        <v>63</v>
      </c>
      <c r="G73567">
        <v>9</v>
      </c>
      <c r="H73567" s="1" t="s">
        <v>494</v>
      </c>
      <c r="I73567" s="1" t="s">
        <v>21454</v>
      </c>
      <c r="J73567" s="1" t="s">
        <v>359</v>
      </c>
      <c r="K73567" s="1" t="s">
        <v>21454</v>
      </c>
      <c r="L73567" s="1" t="s">
        <v>632</v>
      </c>
      <c r="M73567" s="1" t="s">
        <v>28521</v>
      </c>
      <c r="N73567">
        <v>1</v>
      </c>
      <c r="O73567">
        <v>0</v>
      </c>
      <c r="P73567">
        <v>0</v>
      </c>
    </row>
    <row r="73568" spans="1:16" x14ac:dyDescent="0.35">
      <c r="A73568" s="3">
        <v>43244.291666666664</v>
      </c>
      <c r="B73568" s="1" t="s">
        <v>1162</v>
      </c>
      <c r="C73568">
        <v>70</v>
      </c>
      <c r="D73568">
        <v>60</v>
      </c>
      <c r="E73568">
        <v>53</v>
      </c>
      <c r="F73568">
        <v>55</v>
      </c>
      <c r="G73568">
        <v>11</v>
      </c>
      <c r="H73568" s="1" t="s">
        <v>21454</v>
      </c>
      <c r="I73568" s="1" t="s">
        <v>552</v>
      </c>
      <c r="J73568" s="1" t="s">
        <v>359</v>
      </c>
      <c r="K73568" s="1" t="s">
        <v>552</v>
      </c>
      <c r="L73568" s="1" t="s">
        <v>28515</v>
      </c>
      <c r="M73568" s="1" t="s">
        <v>28520</v>
      </c>
      <c r="N73568">
        <v>1</v>
      </c>
      <c r="O73568">
        <v>0</v>
      </c>
      <c r="P73568">
        <v>0</v>
      </c>
    </row>
    <row r="73569" spans="1:16" x14ac:dyDescent="0.35">
      <c r="A73569" s="3">
        <v>43244.333333333336</v>
      </c>
      <c r="B73569" s="1" t="s">
        <v>1162</v>
      </c>
      <c r="C73569">
        <v>73</v>
      </c>
      <c r="D73569">
        <v>59</v>
      </c>
      <c r="E73569">
        <v>47</v>
      </c>
      <c r="F73569">
        <v>40</v>
      </c>
      <c r="G73569">
        <v>10</v>
      </c>
      <c r="H73569" s="1" t="s">
        <v>504</v>
      </c>
      <c r="I73569" s="1" t="s">
        <v>505</v>
      </c>
      <c r="J73569" s="1" t="s">
        <v>359</v>
      </c>
      <c r="K73569" s="1" t="s">
        <v>506</v>
      </c>
      <c r="L73569" s="1" t="s">
        <v>28519</v>
      </c>
      <c r="M73569" s="1" t="s">
        <v>1017</v>
      </c>
      <c r="N73569">
        <v>1</v>
      </c>
      <c r="O73569">
        <v>0</v>
      </c>
      <c r="P73569">
        <v>0</v>
      </c>
    </row>
    <row r="73570" spans="1:16" x14ac:dyDescent="0.35">
      <c r="A73570" s="3">
        <v>43244.375</v>
      </c>
      <c r="B73570" s="1" t="s">
        <v>1162</v>
      </c>
      <c r="C73570">
        <v>74</v>
      </c>
      <c r="D73570">
        <v>56</v>
      </c>
      <c r="E73570">
        <v>40</v>
      </c>
      <c r="F73570">
        <v>29</v>
      </c>
      <c r="G73570">
        <v>16</v>
      </c>
      <c r="H73570" s="1" t="s">
        <v>504</v>
      </c>
      <c r="I73570" s="1" t="s">
        <v>505</v>
      </c>
      <c r="J73570" s="1" t="s">
        <v>359</v>
      </c>
      <c r="K73570" s="1" t="s">
        <v>506</v>
      </c>
      <c r="L73570" s="1" t="s">
        <v>28519</v>
      </c>
      <c r="M73570" s="1" t="s">
        <v>1017</v>
      </c>
      <c r="N73570">
        <v>1</v>
      </c>
      <c r="O73570">
        <v>0</v>
      </c>
      <c r="P73570">
        <v>0</v>
      </c>
    </row>
    <row r="73571" spans="1:16" x14ac:dyDescent="0.35">
      <c r="A73571" s="3">
        <v>43244.416666666664</v>
      </c>
      <c r="B73571" s="1" t="s">
        <v>1162</v>
      </c>
      <c r="C73571">
        <v>76</v>
      </c>
      <c r="D73571">
        <v>55</v>
      </c>
      <c r="E73571">
        <v>35</v>
      </c>
      <c r="F73571">
        <v>23</v>
      </c>
      <c r="G73571">
        <v>16</v>
      </c>
      <c r="H73571" s="1" t="s">
        <v>552</v>
      </c>
      <c r="I73571" s="1" t="s">
        <v>505</v>
      </c>
      <c r="J73571" s="1" t="s">
        <v>359</v>
      </c>
      <c r="K73571" s="1" t="s">
        <v>505</v>
      </c>
      <c r="L73571" s="1" t="s">
        <v>28526</v>
      </c>
      <c r="M73571" s="1" t="s">
        <v>28520</v>
      </c>
      <c r="N73571">
        <v>1</v>
      </c>
      <c r="O73571">
        <v>0</v>
      </c>
      <c r="P73571">
        <v>0</v>
      </c>
    </row>
    <row r="73572" spans="1:16" x14ac:dyDescent="0.35">
      <c r="A73572" s="3">
        <v>43244.458333333336</v>
      </c>
      <c r="B73572" s="1" t="s">
        <v>1162</v>
      </c>
      <c r="C73572">
        <v>77</v>
      </c>
      <c r="D73572">
        <v>56</v>
      </c>
      <c r="E73572">
        <v>37</v>
      </c>
      <c r="F73572">
        <v>24</v>
      </c>
      <c r="G73572">
        <v>9</v>
      </c>
      <c r="H73572" s="1" t="s">
        <v>552</v>
      </c>
      <c r="I73572" s="1" t="s">
        <v>505</v>
      </c>
      <c r="J73572" s="1" t="s">
        <v>359</v>
      </c>
      <c r="K73572" s="1" t="s">
        <v>505</v>
      </c>
      <c r="L73572" s="1" t="s">
        <v>28519</v>
      </c>
      <c r="M73572" s="1" t="s">
        <v>1017</v>
      </c>
      <c r="N73572">
        <v>1</v>
      </c>
      <c r="O73572">
        <v>0</v>
      </c>
      <c r="P73572">
        <v>0</v>
      </c>
    </row>
    <row r="73573" spans="1:16" x14ac:dyDescent="0.35">
      <c r="A73573" s="3">
        <v>43244.5</v>
      </c>
      <c r="B73573" s="1" t="s">
        <v>1162</v>
      </c>
      <c r="C73573">
        <v>79</v>
      </c>
      <c r="D73573">
        <v>57</v>
      </c>
      <c r="E73573">
        <v>36</v>
      </c>
      <c r="F73573">
        <v>21</v>
      </c>
      <c r="G73573">
        <v>9</v>
      </c>
      <c r="H73573" s="1" t="s">
        <v>504</v>
      </c>
      <c r="I73573" s="1" t="s">
        <v>506</v>
      </c>
      <c r="J73573" s="1" t="s">
        <v>359</v>
      </c>
      <c r="K73573" s="1" t="s">
        <v>506</v>
      </c>
      <c r="L73573" s="1" t="s">
        <v>28526</v>
      </c>
      <c r="M73573" s="1" t="s">
        <v>28520</v>
      </c>
      <c r="N73573">
        <v>1</v>
      </c>
      <c r="O73573">
        <v>0</v>
      </c>
      <c r="P73573">
        <v>0</v>
      </c>
    </row>
    <row r="73574" spans="1:16" x14ac:dyDescent="0.35">
      <c r="A73574" s="3">
        <v>43244.541666666664</v>
      </c>
      <c r="B73574" s="1" t="s">
        <v>1162</v>
      </c>
      <c r="C73574">
        <v>80</v>
      </c>
      <c r="D73574">
        <v>58</v>
      </c>
      <c r="E73574">
        <v>37</v>
      </c>
      <c r="F73574">
        <v>21</v>
      </c>
      <c r="G73574">
        <v>6</v>
      </c>
      <c r="H73574" s="1" t="s">
        <v>21454</v>
      </c>
      <c r="I73574" s="1" t="s">
        <v>552</v>
      </c>
      <c r="J73574" s="1" t="s">
        <v>359</v>
      </c>
      <c r="K73574" s="1" t="s">
        <v>552</v>
      </c>
      <c r="L73574" s="1" t="s">
        <v>28528</v>
      </c>
      <c r="M73574" s="1" t="s">
        <v>28525</v>
      </c>
      <c r="N73574">
        <v>0</v>
      </c>
      <c r="O73574">
        <v>1</v>
      </c>
      <c r="P73574">
        <v>0</v>
      </c>
    </row>
    <row r="73575" spans="1:16" x14ac:dyDescent="0.35">
      <c r="A73575" s="3">
        <v>43244.583333333336</v>
      </c>
      <c r="B73575" s="1" t="s">
        <v>1162</v>
      </c>
      <c r="C73575">
        <v>82</v>
      </c>
      <c r="D73575">
        <v>58</v>
      </c>
      <c r="E73575">
        <v>37</v>
      </c>
      <c r="F73575">
        <v>20</v>
      </c>
      <c r="G73575">
        <v>3</v>
      </c>
      <c r="H73575" s="1" t="s">
        <v>500</v>
      </c>
      <c r="I73575" s="1" t="s">
        <v>504</v>
      </c>
      <c r="J73575" s="1" t="s">
        <v>359</v>
      </c>
      <c r="K73575" s="1" t="s">
        <v>504</v>
      </c>
      <c r="L73575" s="1" t="s">
        <v>28524</v>
      </c>
      <c r="M73575" s="1" t="s">
        <v>28518</v>
      </c>
      <c r="N73575">
        <v>0</v>
      </c>
      <c r="O73575">
        <v>1</v>
      </c>
      <c r="P73575">
        <v>0</v>
      </c>
    </row>
    <row r="73576" spans="1:16" x14ac:dyDescent="0.35">
      <c r="A73576" s="3">
        <v>43244.625</v>
      </c>
      <c r="B73576" s="1" t="s">
        <v>1162</v>
      </c>
      <c r="C73576">
        <v>78</v>
      </c>
      <c r="D73576">
        <v>61</v>
      </c>
      <c r="E73576">
        <v>48</v>
      </c>
      <c r="F73576">
        <v>35</v>
      </c>
      <c r="G73576">
        <v>11</v>
      </c>
      <c r="H73576" s="1" t="s">
        <v>494</v>
      </c>
      <c r="I73576" s="1" t="s">
        <v>504</v>
      </c>
      <c r="J73576" s="1" t="s">
        <v>359</v>
      </c>
      <c r="K73576" s="1" t="s">
        <v>21454</v>
      </c>
      <c r="L73576" s="1" t="s">
        <v>28515</v>
      </c>
      <c r="M73576" s="1" t="s">
        <v>28514</v>
      </c>
      <c r="N73576">
        <v>0</v>
      </c>
      <c r="O73576">
        <v>1</v>
      </c>
      <c r="P73576">
        <v>0</v>
      </c>
    </row>
    <row r="73577" spans="1:16" x14ac:dyDescent="0.35">
      <c r="A73577" s="3">
        <v>43244.666666666664</v>
      </c>
      <c r="B73577" s="1" t="s">
        <v>1162</v>
      </c>
      <c r="C73577">
        <v>77</v>
      </c>
      <c r="D73577">
        <v>59</v>
      </c>
      <c r="E73577">
        <v>43</v>
      </c>
      <c r="F73577">
        <v>30</v>
      </c>
      <c r="G73577">
        <v>11</v>
      </c>
      <c r="H73577" s="1" t="s">
        <v>496</v>
      </c>
      <c r="I73577" s="1" t="s">
        <v>500</v>
      </c>
      <c r="J73577" s="1" t="s">
        <v>359</v>
      </c>
      <c r="K73577" s="1" t="s">
        <v>500</v>
      </c>
      <c r="L73577" s="1" t="s">
        <v>28515</v>
      </c>
      <c r="M73577" s="1" t="s">
        <v>28514</v>
      </c>
      <c r="N73577">
        <v>0</v>
      </c>
      <c r="O73577">
        <v>1</v>
      </c>
      <c r="P73577">
        <v>0</v>
      </c>
    </row>
    <row r="73578" spans="1:16" x14ac:dyDescent="0.35">
      <c r="A73578" s="3">
        <v>43244.708333333336</v>
      </c>
      <c r="B73578" s="1" t="s">
        <v>1162</v>
      </c>
      <c r="C73578">
        <v>72</v>
      </c>
      <c r="D73578">
        <v>60</v>
      </c>
      <c r="E73578">
        <v>50</v>
      </c>
      <c r="F73578">
        <v>46</v>
      </c>
      <c r="G73578">
        <v>16</v>
      </c>
      <c r="H73578" s="1" t="s">
        <v>491</v>
      </c>
      <c r="I73578" s="1" t="s">
        <v>494</v>
      </c>
      <c r="J73578" s="1" t="s">
        <v>359</v>
      </c>
      <c r="K73578" s="1" t="s">
        <v>494</v>
      </c>
      <c r="L73578" s="1" t="s">
        <v>28530</v>
      </c>
      <c r="M73578" s="1" t="s">
        <v>3603</v>
      </c>
      <c r="N73578">
        <v>0</v>
      </c>
      <c r="O73578">
        <v>1</v>
      </c>
      <c r="P73578">
        <v>0</v>
      </c>
    </row>
    <row r="73579" spans="1:16" x14ac:dyDescent="0.35">
      <c r="A73579" s="3">
        <v>43244.75</v>
      </c>
      <c r="B73579" s="1" t="s">
        <v>1162</v>
      </c>
      <c r="C73579">
        <v>70</v>
      </c>
      <c r="D73579">
        <v>58</v>
      </c>
      <c r="E73579">
        <v>48</v>
      </c>
      <c r="F73579">
        <v>46</v>
      </c>
      <c r="G73579">
        <v>15</v>
      </c>
      <c r="H73579" s="1" t="s">
        <v>491</v>
      </c>
      <c r="I73579" s="1" t="s">
        <v>494</v>
      </c>
      <c r="J73579" s="1" t="s">
        <v>359</v>
      </c>
      <c r="K73579" s="1" t="s">
        <v>494</v>
      </c>
      <c r="L73579" s="1" t="s">
        <v>28530</v>
      </c>
      <c r="M73579" s="1" t="s">
        <v>3603</v>
      </c>
      <c r="N73579">
        <v>0</v>
      </c>
      <c r="O73579">
        <v>1</v>
      </c>
      <c r="P73579">
        <v>0</v>
      </c>
    </row>
    <row r="73580" spans="1:16" x14ac:dyDescent="0.35">
      <c r="A73580" s="3">
        <v>43244.791666666664</v>
      </c>
      <c r="B73580" s="1" t="s">
        <v>1162</v>
      </c>
      <c r="C73580">
        <v>68</v>
      </c>
      <c r="D73580">
        <v>56</v>
      </c>
      <c r="E73580">
        <v>45</v>
      </c>
      <c r="F73580">
        <v>44</v>
      </c>
      <c r="G73580">
        <v>18</v>
      </c>
      <c r="H73580" s="1" t="s">
        <v>491</v>
      </c>
      <c r="I73580" s="1" t="s">
        <v>494</v>
      </c>
      <c r="J73580" s="1" t="s">
        <v>359</v>
      </c>
      <c r="K73580" s="1" t="s">
        <v>494</v>
      </c>
      <c r="L73580" s="1" t="s">
        <v>28530</v>
      </c>
      <c r="M73580" s="1" t="s">
        <v>3603</v>
      </c>
      <c r="N73580">
        <v>0</v>
      </c>
      <c r="O73580">
        <v>1</v>
      </c>
      <c r="P73580">
        <v>0</v>
      </c>
    </row>
    <row r="73581" spans="1:16" x14ac:dyDescent="0.35">
      <c r="A73581" s="3">
        <v>43244.833333333336</v>
      </c>
      <c r="B73581" s="1" t="s">
        <v>1162</v>
      </c>
      <c r="C73581">
        <v>65</v>
      </c>
      <c r="D73581">
        <v>57</v>
      </c>
      <c r="E73581">
        <v>51</v>
      </c>
      <c r="F73581">
        <v>61</v>
      </c>
      <c r="G73581">
        <v>18</v>
      </c>
      <c r="H73581" s="1" t="s">
        <v>496</v>
      </c>
      <c r="I73581" s="1" t="s">
        <v>500</v>
      </c>
      <c r="J73581" s="1" t="s">
        <v>359</v>
      </c>
      <c r="K73581" s="1" t="s">
        <v>500</v>
      </c>
      <c r="L73581" s="1" t="s">
        <v>28515</v>
      </c>
      <c r="M73581" s="1" t="s">
        <v>28514</v>
      </c>
      <c r="N73581">
        <v>0</v>
      </c>
      <c r="O73581">
        <v>1</v>
      </c>
      <c r="P73581">
        <v>0</v>
      </c>
    </row>
    <row r="73582" spans="1:16" x14ac:dyDescent="0.35">
      <c r="A73582" s="3">
        <v>43244.875</v>
      </c>
      <c r="B73582" s="1" t="s">
        <v>1162</v>
      </c>
      <c r="C73582">
        <v>65</v>
      </c>
      <c r="D73582">
        <v>58</v>
      </c>
      <c r="E73582">
        <v>52</v>
      </c>
      <c r="F73582">
        <v>63</v>
      </c>
      <c r="G73582">
        <v>13</v>
      </c>
      <c r="H73582" s="1" t="s">
        <v>500</v>
      </c>
      <c r="I73582" s="1" t="s">
        <v>504</v>
      </c>
      <c r="J73582" s="1" t="s">
        <v>359</v>
      </c>
      <c r="K73582" s="1" t="s">
        <v>504</v>
      </c>
      <c r="L73582" s="1" t="s">
        <v>28513</v>
      </c>
      <c r="M73582" s="1" t="s">
        <v>28512</v>
      </c>
      <c r="N73582">
        <v>0</v>
      </c>
      <c r="O73582">
        <v>1</v>
      </c>
      <c r="P73582">
        <v>0</v>
      </c>
    </row>
    <row r="73583" spans="1:16" x14ac:dyDescent="0.35">
      <c r="A73583" s="3">
        <v>43244.916666666664</v>
      </c>
      <c r="B73583" s="1" t="s">
        <v>1162</v>
      </c>
      <c r="C73583">
        <v>62</v>
      </c>
      <c r="D73583">
        <v>58</v>
      </c>
      <c r="E73583">
        <v>54</v>
      </c>
      <c r="F73583">
        <v>75</v>
      </c>
      <c r="G73583">
        <v>6</v>
      </c>
      <c r="H73583" s="1" t="s">
        <v>500</v>
      </c>
      <c r="I73583" s="1" t="s">
        <v>504</v>
      </c>
      <c r="J73583" s="1" t="s">
        <v>359</v>
      </c>
      <c r="K73583" s="1" t="s">
        <v>504</v>
      </c>
      <c r="L73583" s="1" t="s">
        <v>632</v>
      </c>
      <c r="M73583" s="1" t="s">
        <v>28516</v>
      </c>
      <c r="N73583">
        <v>1</v>
      </c>
      <c r="O73583">
        <v>0</v>
      </c>
      <c r="P73583">
        <v>0</v>
      </c>
    </row>
    <row r="73584" spans="1:16" x14ac:dyDescent="0.35">
      <c r="A73584" s="3">
        <v>43244.958333333336</v>
      </c>
      <c r="B73584" s="1" t="s">
        <v>1162</v>
      </c>
      <c r="C73584">
        <v>64</v>
      </c>
      <c r="D73584">
        <v>55</v>
      </c>
      <c r="E73584">
        <v>48</v>
      </c>
      <c r="F73584">
        <v>56</v>
      </c>
      <c r="G73584">
        <v>10</v>
      </c>
      <c r="H73584" s="1" t="s">
        <v>500</v>
      </c>
      <c r="I73584" s="1" t="s">
        <v>504</v>
      </c>
      <c r="J73584" s="1" t="s">
        <v>359</v>
      </c>
      <c r="K73584" s="1" t="s">
        <v>504</v>
      </c>
      <c r="L73584" s="1" t="s">
        <v>28518</v>
      </c>
      <c r="M73584" s="1" t="s">
        <v>28517</v>
      </c>
      <c r="N73584">
        <v>1</v>
      </c>
      <c r="O73584">
        <v>0</v>
      </c>
      <c r="P73584">
        <v>0</v>
      </c>
    </row>
    <row r="73585" spans="1:16" x14ac:dyDescent="0.35">
      <c r="A73585" s="3">
        <v>43245</v>
      </c>
      <c r="B73585" s="1" t="s">
        <v>1162</v>
      </c>
      <c r="C73585">
        <v>63</v>
      </c>
      <c r="D73585">
        <v>55</v>
      </c>
      <c r="E73585">
        <v>49</v>
      </c>
      <c r="F73585">
        <v>60</v>
      </c>
      <c r="G73585">
        <v>8</v>
      </c>
      <c r="H73585" s="1" t="s">
        <v>500</v>
      </c>
      <c r="I73585" s="1" t="s">
        <v>504</v>
      </c>
      <c r="J73585" s="1" t="s">
        <v>359</v>
      </c>
      <c r="K73585" s="1" t="s">
        <v>504</v>
      </c>
      <c r="L73585" s="1" t="s">
        <v>28518</v>
      </c>
      <c r="M73585" s="1" t="s">
        <v>28517</v>
      </c>
      <c r="N73585">
        <v>1</v>
      </c>
      <c r="O73585">
        <v>0</v>
      </c>
      <c r="P73585">
        <v>0</v>
      </c>
    </row>
    <row r="73586" spans="1:16" x14ac:dyDescent="0.35">
      <c r="A73586" s="3">
        <v>43245.041666666664</v>
      </c>
      <c r="B73586" s="1" t="s">
        <v>1162</v>
      </c>
      <c r="C73586">
        <v>64</v>
      </c>
      <c r="D73586">
        <v>56</v>
      </c>
      <c r="E73586">
        <v>50</v>
      </c>
      <c r="F73586">
        <v>60</v>
      </c>
      <c r="G73586">
        <v>11</v>
      </c>
      <c r="H73586" s="1" t="s">
        <v>496</v>
      </c>
      <c r="I73586" s="1" t="s">
        <v>500</v>
      </c>
      <c r="J73586" s="1" t="s">
        <v>359</v>
      </c>
      <c r="K73586" s="1" t="s">
        <v>500</v>
      </c>
      <c r="L73586" s="1" t="s">
        <v>28516</v>
      </c>
      <c r="M73586" s="1" t="s">
        <v>632</v>
      </c>
      <c r="N73586">
        <v>0</v>
      </c>
      <c r="O73586">
        <v>1</v>
      </c>
      <c r="P73586">
        <v>0</v>
      </c>
    </row>
    <row r="73587" spans="1:16" x14ac:dyDescent="0.35">
      <c r="A73587" s="3">
        <v>43245.083333333336</v>
      </c>
      <c r="B73587" s="1" t="s">
        <v>1162</v>
      </c>
      <c r="C73587">
        <v>62</v>
      </c>
      <c r="D73587">
        <v>56</v>
      </c>
      <c r="E73587">
        <v>52</v>
      </c>
      <c r="F73587">
        <v>70</v>
      </c>
      <c r="G73587">
        <v>9</v>
      </c>
      <c r="H73587" s="1" t="s">
        <v>491</v>
      </c>
      <c r="I73587" s="1" t="s">
        <v>494</v>
      </c>
      <c r="J73587" s="1" t="s">
        <v>359</v>
      </c>
      <c r="K73587" s="1" t="s">
        <v>494</v>
      </c>
      <c r="L73587" s="1" t="s">
        <v>28517</v>
      </c>
      <c r="M73587" s="1" t="s">
        <v>28518</v>
      </c>
      <c r="N73587">
        <v>0</v>
      </c>
      <c r="O73587">
        <v>1</v>
      </c>
      <c r="P73587">
        <v>0</v>
      </c>
    </row>
    <row r="73588" spans="1:16" x14ac:dyDescent="0.35">
      <c r="A73588" s="3">
        <v>43245.125</v>
      </c>
      <c r="B73588" s="1" t="s">
        <v>1162</v>
      </c>
      <c r="C73588">
        <v>61</v>
      </c>
      <c r="D73588">
        <v>57</v>
      </c>
      <c r="E73588">
        <v>54</v>
      </c>
      <c r="F73588">
        <v>78</v>
      </c>
      <c r="G73588">
        <v>8</v>
      </c>
      <c r="H73588" s="1" t="s">
        <v>488</v>
      </c>
      <c r="I73588" s="1" t="s">
        <v>496</v>
      </c>
      <c r="J73588" s="1" t="s">
        <v>359</v>
      </c>
      <c r="K73588" s="1" t="s">
        <v>496</v>
      </c>
      <c r="L73588" s="1" t="s">
        <v>632</v>
      </c>
      <c r="M73588" s="1" t="s">
        <v>28516</v>
      </c>
      <c r="N73588">
        <v>0</v>
      </c>
      <c r="O73588">
        <v>1</v>
      </c>
      <c r="P73588">
        <v>0</v>
      </c>
    </row>
    <row r="73589" spans="1:16" x14ac:dyDescent="0.35">
      <c r="A73589" s="3">
        <v>43245.166666666664</v>
      </c>
      <c r="B73589" s="1" t="s">
        <v>1162</v>
      </c>
      <c r="C73589">
        <v>61</v>
      </c>
      <c r="D73589">
        <v>58</v>
      </c>
      <c r="E73589">
        <v>56</v>
      </c>
      <c r="F73589">
        <v>84</v>
      </c>
      <c r="G73589">
        <v>9</v>
      </c>
      <c r="H73589" s="1" t="s">
        <v>490</v>
      </c>
      <c r="I73589" s="1" t="s">
        <v>491</v>
      </c>
      <c r="J73589" s="1" t="s">
        <v>359</v>
      </c>
      <c r="K73589" s="1" t="s">
        <v>491</v>
      </c>
      <c r="L73589" s="1" t="s">
        <v>632</v>
      </c>
      <c r="M73589" s="1" t="s">
        <v>28516</v>
      </c>
      <c r="N73589">
        <v>0</v>
      </c>
      <c r="O73589">
        <v>1</v>
      </c>
      <c r="P73589">
        <v>0</v>
      </c>
    </row>
    <row r="73590" spans="1:16" x14ac:dyDescent="0.35">
      <c r="A73590" s="3">
        <v>43245.208333333336</v>
      </c>
      <c r="B73590" s="1" t="s">
        <v>1162</v>
      </c>
      <c r="C73590">
        <v>61</v>
      </c>
      <c r="D73590">
        <v>59</v>
      </c>
      <c r="E73590">
        <v>57</v>
      </c>
      <c r="F73590">
        <v>87</v>
      </c>
      <c r="G73590">
        <v>9</v>
      </c>
      <c r="H73590" s="1" t="s">
        <v>488</v>
      </c>
      <c r="I73590" s="1" t="s">
        <v>496</v>
      </c>
      <c r="J73590" s="1" t="s">
        <v>359</v>
      </c>
      <c r="K73590" s="1" t="s">
        <v>496</v>
      </c>
      <c r="L73590" s="1" t="s">
        <v>632</v>
      </c>
      <c r="M73590" s="1" t="s">
        <v>28516</v>
      </c>
      <c r="N73590">
        <v>0</v>
      </c>
      <c r="O73590">
        <v>1</v>
      </c>
      <c r="P73590">
        <v>0</v>
      </c>
    </row>
    <row r="73591" spans="1:16" x14ac:dyDescent="0.35">
      <c r="A73591" s="3">
        <v>43245.25</v>
      </c>
      <c r="B73591" s="1" t="s">
        <v>1162</v>
      </c>
      <c r="C73591">
        <v>63</v>
      </c>
      <c r="D73591">
        <v>60</v>
      </c>
      <c r="E73591">
        <v>58</v>
      </c>
      <c r="F73591">
        <v>84</v>
      </c>
      <c r="G73591">
        <v>8</v>
      </c>
      <c r="H73591" s="1" t="s">
        <v>488</v>
      </c>
      <c r="I73591" s="1" t="s">
        <v>496</v>
      </c>
      <c r="J73591" s="1" t="s">
        <v>359</v>
      </c>
      <c r="K73591" s="1" t="s">
        <v>496</v>
      </c>
      <c r="L73591" s="1" t="s">
        <v>632</v>
      </c>
      <c r="M73591" s="1" t="s">
        <v>28516</v>
      </c>
      <c r="N73591">
        <v>0</v>
      </c>
      <c r="O73591">
        <v>1</v>
      </c>
      <c r="P73591">
        <v>0</v>
      </c>
    </row>
    <row r="73592" spans="1:16" x14ac:dyDescent="0.35">
      <c r="A73592" s="3">
        <v>43245.291666666664</v>
      </c>
      <c r="B73592" s="1" t="s">
        <v>1162</v>
      </c>
      <c r="C73592">
        <v>65</v>
      </c>
      <c r="D73592">
        <v>60</v>
      </c>
      <c r="E73592">
        <v>57</v>
      </c>
      <c r="F73592">
        <v>76</v>
      </c>
      <c r="G73592">
        <v>16</v>
      </c>
      <c r="H73592" s="1" t="s">
        <v>490</v>
      </c>
      <c r="I73592" s="1" t="s">
        <v>491</v>
      </c>
      <c r="J73592" s="1" t="s">
        <v>359</v>
      </c>
      <c r="K73592" s="1" t="s">
        <v>491</v>
      </c>
      <c r="L73592" s="1" t="s">
        <v>28518</v>
      </c>
      <c r="M73592" s="1" t="s">
        <v>28517</v>
      </c>
      <c r="N73592">
        <v>1</v>
      </c>
      <c r="O73592">
        <v>0</v>
      </c>
      <c r="P73592">
        <v>0</v>
      </c>
    </row>
    <row r="73593" spans="1:16" x14ac:dyDescent="0.35">
      <c r="A73593" s="3">
        <v>43245.333333333336</v>
      </c>
      <c r="B73593" s="1" t="s">
        <v>1162</v>
      </c>
      <c r="C73593">
        <v>68</v>
      </c>
      <c r="D73593">
        <v>63</v>
      </c>
      <c r="E73593">
        <v>59</v>
      </c>
      <c r="F73593">
        <v>73</v>
      </c>
      <c r="G73593">
        <v>15</v>
      </c>
      <c r="H73593" s="1" t="s">
        <v>487</v>
      </c>
      <c r="I73593" s="1" t="s">
        <v>488</v>
      </c>
      <c r="J73593" s="1" t="s">
        <v>359</v>
      </c>
      <c r="K73593" s="1" t="s">
        <v>488</v>
      </c>
      <c r="L73593" s="1" t="s">
        <v>28517</v>
      </c>
      <c r="M73593" s="1" t="s">
        <v>28518</v>
      </c>
      <c r="N73593">
        <v>1</v>
      </c>
      <c r="O73593">
        <v>0</v>
      </c>
      <c r="P73593">
        <v>0</v>
      </c>
    </row>
    <row r="73594" spans="1:16" x14ac:dyDescent="0.35">
      <c r="A73594" s="3">
        <v>43245.375</v>
      </c>
      <c r="B73594" s="1" t="s">
        <v>1162</v>
      </c>
      <c r="C73594">
        <v>72</v>
      </c>
      <c r="D73594">
        <v>64</v>
      </c>
      <c r="E73594">
        <v>59</v>
      </c>
      <c r="F73594">
        <v>64</v>
      </c>
      <c r="G73594">
        <v>16</v>
      </c>
      <c r="H73594" s="1" t="s">
        <v>486</v>
      </c>
      <c r="I73594" s="1" t="s">
        <v>490</v>
      </c>
      <c r="J73594" s="1" t="s">
        <v>359</v>
      </c>
      <c r="K73594" s="1" t="s">
        <v>487</v>
      </c>
      <c r="L73594" s="1" t="s">
        <v>28517</v>
      </c>
      <c r="M73594" s="1" t="s">
        <v>28518</v>
      </c>
      <c r="N73594">
        <v>1</v>
      </c>
      <c r="O73594">
        <v>0</v>
      </c>
      <c r="P73594">
        <v>0</v>
      </c>
    </row>
    <row r="73595" spans="1:16" x14ac:dyDescent="0.35">
      <c r="A73595" s="3">
        <v>43245.416666666664</v>
      </c>
      <c r="B73595" s="1" t="s">
        <v>1162</v>
      </c>
      <c r="C73595">
        <v>76</v>
      </c>
      <c r="D73595">
        <v>65</v>
      </c>
      <c r="E73595">
        <v>58</v>
      </c>
      <c r="F73595">
        <v>54</v>
      </c>
      <c r="G73595">
        <v>16</v>
      </c>
      <c r="H73595" s="1" t="s">
        <v>103</v>
      </c>
      <c r="I73595" s="1" t="s">
        <v>486</v>
      </c>
      <c r="J73595" s="1" t="s">
        <v>359</v>
      </c>
      <c r="K73595" s="1" t="s">
        <v>486</v>
      </c>
      <c r="L73595" s="1" t="s">
        <v>28517</v>
      </c>
      <c r="M73595" s="1" t="s">
        <v>28518</v>
      </c>
      <c r="N73595">
        <v>0</v>
      </c>
      <c r="O73595">
        <v>1</v>
      </c>
      <c r="P73595">
        <v>0</v>
      </c>
    </row>
    <row r="73596" spans="1:16" x14ac:dyDescent="0.35">
      <c r="A73596" s="3">
        <v>43245.458333333336</v>
      </c>
      <c r="B73596" s="1" t="s">
        <v>1162</v>
      </c>
      <c r="C73596">
        <v>80</v>
      </c>
      <c r="D73596">
        <v>66</v>
      </c>
      <c r="E73596">
        <v>58</v>
      </c>
      <c r="F73596">
        <v>47</v>
      </c>
      <c r="G73596">
        <v>17</v>
      </c>
      <c r="H73596" s="1" t="s">
        <v>101</v>
      </c>
      <c r="I73596" s="1" t="s">
        <v>103</v>
      </c>
      <c r="J73596" s="1" t="s">
        <v>359</v>
      </c>
      <c r="K73596" s="1" t="s">
        <v>103</v>
      </c>
      <c r="L73596" s="1" t="s">
        <v>28517</v>
      </c>
      <c r="M73596" s="1" t="s">
        <v>28518</v>
      </c>
      <c r="N73596">
        <v>0</v>
      </c>
      <c r="O73596">
        <v>1</v>
      </c>
      <c r="P73596">
        <v>0</v>
      </c>
    </row>
    <row r="73597" spans="1:16" x14ac:dyDescent="0.35">
      <c r="A73597" s="3">
        <v>43245.5</v>
      </c>
      <c r="B73597" s="1" t="s">
        <v>1162</v>
      </c>
      <c r="C73597">
        <v>81</v>
      </c>
      <c r="D73597">
        <v>67</v>
      </c>
      <c r="E73597">
        <v>58</v>
      </c>
      <c r="F73597">
        <v>45</v>
      </c>
      <c r="G73597">
        <v>17</v>
      </c>
      <c r="H73597" s="1" t="s">
        <v>127</v>
      </c>
      <c r="I73597" s="1" t="s">
        <v>108</v>
      </c>
      <c r="J73597" s="1" t="s">
        <v>359</v>
      </c>
      <c r="K73597" s="1" t="s">
        <v>108</v>
      </c>
      <c r="L73597" s="1" t="s">
        <v>28517</v>
      </c>
      <c r="M73597" s="1" t="s">
        <v>28518</v>
      </c>
      <c r="N73597">
        <v>0</v>
      </c>
      <c r="O73597">
        <v>1</v>
      </c>
      <c r="P73597">
        <v>0</v>
      </c>
    </row>
    <row r="73598" spans="1:16" x14ac:dyDescent="0.35">
      <c r="A73598" s="3">
        <v>43245.541666666664</v>
      </c>
      <c r="B73598" s="1" t="s">
        <v>1162</v>
      </c>
      <c r="C73598">
        <v>77</v>
      </c>
      <c r="D73598">
        <v>68</v>
      </c>
      <c r="E73598">
        <v>62</v>
      </c>
      <c r="F73598">
        <v>60</v>
      </c>
      <c r="G73598">
        <v>14</v>
      </c>
      <c r="H73598" s="1" t="s">
        <v>146</v>
      </c>
      <c r="I73598" s="1" t="s">
        <v>127</v>
      </c>
      <c r="J73598" s="1" t="s">
        <v>359</v>
      </c>
      <c r="K73598" s="1" t="s">
        <v>127</v>
      </c>
      <c r="L73598" s="1" t="s">
        <v>28530</v>
      </c>
      <c r="M73598" s="1" t="s">
        <v>3603</v>
      </c>
      <c r="N73598">
        <v>0</v>
      </c>
      <c r="O73598">
        <v>1</v>
      </c>
      <c r="P73598">
        <v>0</v>
      </c>
    </row>
    <row r="73599" spans="1:16" x14ac:dyDescent="0.35">
      <c r="A73599" s="3">
        <v>43245.583333333336</v>
      </c>
      <c r="B73599" s="1" t="s">
        <v>1162</v>
      </c>
      <c r="C73599">
        <v>77</v>
      </c>
      <c r="D73599">
        <v>68</v>
      </c>
      <c r="E73599">
        <v>62</v>
      </c>
      <c r="F73599">
        <v>60</v>
      </c>
      <c r="G73599">
        <v>16</v>
      </c>
      <c r="H73599" s="1" t="s">
        <v>152</v>
      </c>
      <c r="I73599" s="1" t="s">
        <v>130</v>
      </c>
      <c r="J73599" s="1" t="s">
        <v>359</v>
      </c>
      <c r="K73599" s="1" t="s">
        <v>130</v>
      </c>
      <c r="L73599" s="1" t="s">
        <v>28530</v>
      </c>
      <c r="M73599" s="1" t="s">
        <v>3603</v>
      </c>
      <c r="N73599">
        <v>0</v>
      </c>
      <c r="O73599">
        <v>1</v>
      </c>
      <c r="P73599">
        <v>0</v>
      </c>
    </row>
    <row r="73600" spans="1:16" x14ac:dyDescent="0.35">
      <c r="A73600" s="3">
        <v>43245.625</v>
      </c>
      <c r="B73600" s="1" t="s">
        <v>1162</v>
      </c>
      <c r="C73600">
        <v>76</v>
      </c>
      <c r="D73600">
        <v>67</v>
      </c>
      <c r="E73600">
        <v>62</v>
      </c>
      <c r="F73600">
        <v>62</v>
      </c>
      <c r="G73600">
        <v>17</v>
      </c>
      <c r="H73600" s="1" t="s">
        <v>164</v>
      </c>
      <c r="I73600" s="1" t="s">
        <v>28527</v>
      </c>
      <c r="J73600" s="1" t="s">
        <v>359</v>
      </c>
      <c r="K73600" s="1" t="s">
        <v>28527</v>
      </c>
      <c r="L73600" s="1" t="s">
        <v>28515</v>
      </c>
      <c r="M73600" s="1" t="s">
        <v>28514</v>
      </c>
      <c r="N73600">
        <v>0</v>
      </c>
      <c r="O73600">
        <v>1</v>
      </c>
      <c r="P73600">
        <v>0</v>
      </c>
    </row>
    <row r="73601" spans="1:16" x14ac:dyDescent="0.35">
      <c r="A73601" s="3">
        <v>43245.666666666664</v>
      </c>
      <c r="B73601" s="1" t="s">
        <v>1162</v>
      </c>
      <c r="C73601">
        <v>75</v>
      </c>
      <c r="D73601">
        <v>67</v>
      </c>
      <c r="E73601">
        <v>63</v>
      </c>
      <c r="F73601">
        <v>66</v>
      </c>
      <c r="G73601">
        <v>14</v>
      </c>
      <c r="H73601" s="1" t="s">
        <v>170</v>
      </c>
      <c r="I73601" s="1" t="s">
        <v>222</v>
      </c>
      <c r="J73601" s="1" t="s">
        <v>359</v>
      </c>
      <c r="K73601" s="1" t="s">
        <v>222</v>
      </c>
      <c r="L73601" s="1" t="s">
        <v>28530</v>
      </c>
      <c r="M73601" s="1" t="s">
        <v>3603</v>
      </c>
      <c r="N73601">
        <v>0</v>
      </c>
      <c r="O73601">
        <v>1</v>
      </c>
      <c r="P73601">
        <v>0</v>
      </c>
    </row>
    <row r="73602" spans="1:16" x14ac:dyDescent="0.35">
      <c r="A73602" s="3">
        <v>43245.708333333336</v>
      </c>
      <c r="B73602" s="1" t="s">
        <v>1162</v>
      </c>
      <c r="C73602">
        <v>74</v>
      </c>
      <c r="D73602">
        <v>67</v>
      </c>
      <c r="E73602">
        <v>62</v>
      </c>
      <c r="F73602">
        <v>67</v>
      </c>
      <c r="G73602">
        <v>15</v>
      </c>
      <c r="H73602" s="1" t="s">
        <v>169</v>
      </c>
      <c r="I73602" s="1" t="s">
        <v>163</v>
      </c>
      <c r="J73602" s="1" t="s">
        <v>359</v>
      </c>
      <c r="K73602" s="1" t="s">
        <v>170</v>
      </c>
      <c r="L73602" s="1" t="s">
        <v>28515</v>
      </c>
      <c r="M73602" s="1" t="s">
        <v>28514</v>
      </c>
      <c r="N73602">
        <v>0</v>
      </c>
      <c r="O73602">
        <v>1</v>
      </c>
      <c r="P73602">
        <v>0</v>
      </c>
    </row>
    <row r="73603" spans="1:16" x14ac:dyDescent="0.35">
      <c r="A73603" s="3">
        <v>43245.75</v>
      </c>
      <c r="B73603" s="1" t="s">
        <v>1162</v>
      </c>
      <c r="C73603">
        <v>71</v>
      </c>
      <c r="D73603">
        <v>65</v>
      </c>
      <c r="E73603">
        <v>62</v>
      </c>
      <c r="F73603">
        <v>73</v>
      </c>
      <c r="G73603">
        <v>14</v>
      </c>
      <c r="H73603" s="1" t="s">
        <v>172</v>
      </c>
      <c r="I73603" s="1" t="s">
        <v>170</v>
      </c>
      <c r="J73603" s="1" t="s">
        <v>359</v>
      </c>
      <c r="K73603" s="1" t="s">
        <v>181</v>
      </c>
      <c r="L73603" s="1" t="s">
        <v>28515</v>
      </c>
      <c r="M73603" s="1" t="s">
        <v>28514</v>
      </c>
      <c r="N73603">
        <v>0</v>
      </c>
      <c r="O73603">
        <v>1</v>
      </c>
      <c r="P73603">
        <v>0</v>
      </c>
    </row>
    <row r="73604" spans="1:16" x14ac:dyDescent="0.35">
      <c r="A73604" s="3">
        <v>43245.791666666664</v>
      </c>
      <c r="B73604" s="1" t="s">
        <v>1162</v>
      </c>
      <c r="C73604">
        <v>70</v>
      </c>
      <c r="D73604">
        <v>65</v>
      </c>
      <c r="E73604">
        <v>62</v>
      </c>
      <c r="F73604">
        <v>76</v>
      </c>
      <c r="G73604">
        <v>13</v>
      </c>
      <c r="H73604" s="1" t="s">
        <v>169</v>
      </c>
      <c r="I73604" s="1" t="s">
        <v>163</v>
      </c>
      <c r="J73604" s="1" t="s">
        <v>359</v>
      </c>
      <c r="K73604" s="1" t="s">
        <v>170</v>
      </c>
      <c r="L73604" s="1" t="s">
        <v>28515</v>
      </c>
      <c r="M73604" s="1" t="s">
        <v>28514</v>
      </c>
      <c r="N73604">
        <v>0</v>
      </c>
      <c r="O73604">
        <v>1</v>
      </c>
      <c r="P73604">
        <v>0</v>
      </c>
    </row>
    <row r="73605" spans="1:16" x14ac:dyDescent="0.35">
      <c r="A73605" s="3">
        <v>43245.833333333336</v>
      </c>
      <c r="B73605" s="1" t="s">
        <v>1162</v>
      </c>
      <c r="C73605">
        <v>68</v>
      </c>
      <c r="D73605">
        <v>64</v>
      </c>
      <c r="E73605">
        <v>62</v>
      </c>
      <c r="F73605">
        <v>81</v>
      </c>
      <c r="G73605">
        <v>13</v>
      </c>
      <c r="H73605" s="1" t="s">
        <v>169</v>
      </c>
      <c r="I73605" s="1" t="s">
        <v>170</v>
      </c>
      <c r="J73605" s="1" t="s">
        <v>359</v>
      </c>
      <c r="K73605" s="1" t="s">
        <v>170</v>
      </c>
      <c r="L73605" s="1" t="s">
        <v>28515</v>
      </c>
      <c r="M73605" s="1" t="s">
        <v>28514</v>
      </c>
      <c r="N73605">
        <v>0</v>
      </c>
      <c r="O73605">
        <v>1</v>
      </c>
      <c r="P73605">
        <v>0</v>
      </c>
    </row>
    <row r="73606" spans="1:16" x14ac:dyDescent="0.35">
      <c r="A73606" s="3">
        <v>43245.875</v>
      </c>
      <c r="B73606" s="1" t="s">
        <v>1162</v>
      </c>
      <c r="C73606">
        <v>69</v>
      </c>
      <c r="D73606">
        <v>65</v>
      </c>
      <c r="E73606">
        <v>62</v>
      </c>
      <c r="F73606">
        <v>78</v>
      </c>
      <c r="G73606">
        <v>10</v>
      </c>
      <c r="H73606" s="1" t="s">
        <v>181</v>
      </c>
      <c r="I73606" s="1" t="s">
        <v>222</v>
      </c>
      <c r="J73606" s="1" t="s">
        <v>359</v>
      </c>
      <c r="K73606" s="1" t="s">
        <v>163</v>
      </c>
      <c r="L73606" s="1" t="s">
        <v>28518</v>
      </c>
      <c r="M73606" s="1" t="s">
        <v>28517</v>
      </c>
      <c r="N73606">
        <v>0</v>
      </c>
      <c r="O73606">
        <v>1</v>
      </c>
      <c r="P73606">
        <v>0</v>
      </c>
    </row>
    <row r="73607" spans="1:16" x14ac:dyDescent="0.35">
      <c r="A73607" s="3">
        <v>43245.916666666664</v>
      </c>
      <c r="B73607" s="1" t="s">
        <v>1162</v>
      </c>
      <c r="C73607">
        <v>69</v>
      </c>
      <c r="D73607">
        <v>65</v>
      </c>
      <c r="E73607">
        <v>62</v>
      </c>
      <c r="F73607">
        <v>78</v>
      </c>
      <c r="G73607">
        <v>10</v>
      </c>
      <c r="H73607" s="1" t="s">
        <v>181</v>
      </c>
      <c r="I73607" s="1" t="s">
        <v>222</v>
      </c>
      <c r="J73607" s="1" t="s">
        <v>359</v>
      </c>
      <c r="K73607" s="1" t="s">
        <v>163</v>
      </c>
      <c r="L73607" s="1" t="s">
        <v>632</v>
      </c>
      <c r="M73607" s="1" t="s">
        <v>28516</v>
      </c>
      <c r="N73607">
        <v>1</v>
      </c>
      <c r="O73607">
        <v>0</v>
      </c>
      <c r="P73607">
        <v>0</v>
      </c>
    </row>
    <row r="73608" spans="1:16" x14ac:dyDescent="0.35">
      <c r="A73608" s="3">
        <v>43245.958333333336</v>
      </c>
      <c r="B73608" s="1" t="s">
        <v>1162</v>
      </c>
      <c r="C73608">
        <v>68</v>
      </c>
      <c r="D73608">
        <v>65</v>
      </c>
      <c r="E73608">
        <v>63</v>
      </c>
      <c r="F73608">
        <v>84</v>
      </c>
      <c r="G73608">
        <v>9</v>
      </c>
      <c r="H73608" s="1" t="s">
        <v>181</v>
      </c>
      <c r="I73608" s="1" t="s">
        <v>163</v>
      </c>
      <c r="J73608" s="1" t="s">
        <v>359</v>
      </c>
      <c r="K73608" s="1" t="s">
        <v>163</v>
      </c>
      <c r="L73608" s="1" t="s">
        <v>28517</v>
      </c>
      <c r="M73608" s="1" t="s">
        <v>28518</v>
      </c>
      <c r="N73608">
        <v>1</v>
      </c>
      <c r="O73608">
        <v>0</v>
      </c>
      <c r="P73608">
        <v>0</v>
      </c>
    </row>
    <row r="73609" spans="1:16" x14ac:dyDescent="0.35">
      <c r="A73609" s="3">
        <v>43246</v>
      </c>
      <c r="B73609" s="1" t="s">
        <v>1162</v>
      </c>
      <c r="C73609">
        <v>68</v>
      </c>
      <c r="D73609">
        <v>65</v>
      </c>
      <c r="E73609">
        <v>63</v>
      </c>
      <c r="F73609">
        <v>84</v>
      </c>
      <c r="G73609">
        <v>7</v>
      </c>
      <c r="H73609" s="1" t="s">
        <v>181</v>
      </c>
      <c r="I73609" s="1" t="s">
        <v>163</v>
      </c>
      <c r="J73609" s="1" t="s">
        <v>359</v>
      </c>
      <c r="K73609" s="1" t="s">
        <v>163</v>
      </c>
      <c r="L73609" s="1" t="s">
        <v>28516</v>
      </c>
      <c r="M73609" s="1" t="s">
        <v>632</v>
      </c>
      <c r="N73609">
        <v>1</v>
      </c>
      <c r="O73609">
        <v>0</v>
      </c>
      <c r="P73609">
        <v>0</v>
      </c>
    </row>
    <row r="73610" spans="1:16" x14ac:dyDescent="0.35">
      <c r="A73610" s="3">
        <v>43246.041666666664</v>
      </c>
      <c r="B73610" s="1" t="s">
        <v>1162</v>
      </c>
      <c r="C73610">
        <v>68</v>
      </c>
      <c r="D73610">
        <v>66</v>
      </c>
      <c r="E73610">
        <v>65</v>
      </c>
      <c r="F73610">
        <v>90</v>
      </c>
      <c r="G73610">
        <v>8</v>
      </c>
      <c r="H73610" s="1" t="s">
        <v>169</v>
      </c>
      <c r="I73610" s="1" t="s">
        <v>170</v>
      </c>
      <c r="J73610" s="1" t="s">
        <v>359</v>
      </c>
      <c r="K73610" s="1" t="s">
        <v>170</v>
      </c>
      <c r="L73610" s="1" t="s">
        <v>28516</v>
      </c>
      <c r="M73610" s="1" t="s">
        <v>632</v>
      </c>
      <c r="N73610">
        <v>0</v>
      </c>
      <c r="O73610">
        <v>1</v>
      </c>
      <c r="P73610">
        <v>0</v>
      </c>
    </row>
    <row r="73611" spans="1:16" x14ac:dyDescent="0.35">
      <c r="A73611" s="3">
        <v>43246.083333333336</v>
      </c>
      <c r="B73611" s="1" t="s">
        <v>1162</v>
      </c>
      <c r="C73611">
        <v>68</v>
      </c>
      <c r="D73611">
        <v>66</v>
      </c>
      <c r="E73611">
        <v>65</v>
      </c>
      <c r="F73611">
        <v>90</v>
      </c>
      <c r="G73611">
        <v>8</v>
      </c>
      <c r="H73611" s="1" t="s">
        <v>172</v>
      </c>
      <c r="I73611" s="1" t="s">
        <v>181</v>
      </c>
      <c r="J73611" s="1" t="s">
        <v>359</v>
      </c>
      <c r="K73611" s="1" t="s">
        <v>181</v>
      </c>
      <c r="L73611" s="1" t="s">
        <v>28516</v>
      </c>
      <c r="M73611" s="1" t="s">
        <v>632</v>
      </c>
      <c r="N73611">
        <v>0</v>
      </c>
      <c r="O73611">
        <v>1</v>
      </c>
      <c r="P73611">
        <v>0</v>
      </c>
    </row>
    <row r="73612" spans="1:16" x14ac:dyDescent="0.35">
      <c r="A73612" s="3">
        <v>43246.125</v>
      </c>
      <c r="B73612" s="1" t="s">
        <v>1162</v>
      </c>
      <c r="C73612">
        <v>69</v>
      </c>
      <c r="D73612">
        <v>66</v>
      </c>
      <c r="E73612">
        <v>65</v>
      </c>
      <c r="F73612">
        <v>87</v>
      </c>
      <c r="G73612">
        <v>9</v>
      </c>
      <c r="H73612" s="1" t="s">
        <v>172</v>
      </c>
      <c r="I73612" s="1" t="s">
        <v>181</v>
      </c>
      <c r="J73612" s="1" t="s">
        <v>359</v>
      </c>
      <c r="K73612" s="1" t="s">
        <v>181</v>
      </c>
      <c r="L73612" s="1" t="s">
        <v>28516</v>
      </c>
      <c r="M73612" s="1" t="s">
        <v>632</v>
      </c>
      <c r="N73612">
        <v>0</v>
      </c>
      <c r="O73612">
        <v>1</v>
      </c>
      <c r="P73612">
        <v>0</v>
      </c>
    </row>
    <row r="73613" spans="1:16" x14ac:dyDescent="0.35">
      <c r="A73613" s="3">
        <v>43246.166666666664</v>
      </c>
      <c r="B73613" s="1" t="s">
        <v>1162</v>
      </c>
      <c r="C73613">
        <v>69</v>
      </c>
      <c r="D73613">
        <v>66</v>
      </c>
      <c r="E73613">
        <v>65</v>
      </c>
      <c r="F73613">
        <v>87</v>
      </c>
      <c r="G73613">
        <v>8</v>
      </c>
      <c r="H73613" s="1" t="s">
        <v>185</v>
      </c>
      <c r="I73613" s="1" t="s">
        <v>169</v>
      </c>
      <c r="J73613" s="1" t="s">
        <v>359</v>
      </c>
      <c r="K73613" s="1" t="s">
        <v>169</v>
      </c>
      <c r="L73613" s="1" t="s">
        <v>28517</v>
      </c>
      <c r="M73613" s="1" t="s">
        <v>28518</v>
      </c>
      <c r="N73613">
        <v>0</v>
      </c>
      <c r="O73613">
        <v>1</v>
      </c>
      <c r="P73613">
        <v>0</v>
      </c>
    </row>
    <row r="73614" spans="1:16" x14ac:dyDescent="0.35">
      <c r="A73614" s="3">
        <v>43246.208333333336</v>
      </c>
      <c r="B73614" s="1" t="s">
        <v>1162</v>
      </c>
      <c r="C73614">
        <v>68</v>
      </c>
      <c r="D73614">
        <v>66</v>
      </c>
      <c r="E73614">
        <v>65</v>
      </c>
      <c r="F73614">
        <v>90</v>
      </c>
      <c r="G73614">
        <v>10</v>
      </c>
      <c r="H73614" s="1" t="s">
        <v>185</v>
      </c>
      <c r="I73614" s="1" t="s">
        <v>169</v>
      </c>
      <c r="J73614" s="1" t="s">
        <v>359</v>
      </c>
      <c r="K73614" s="1" t="s">
        <v>169</v>
      </c>
      <c r="L73614" s="1" t="s">
        <v>28517</v>
      </c>
      <c r="M73614" s="1" t="s">
        <v>28518</v>
      </c>
      <c r="N73614">
        <v>0</v>
      </c>
      <c r="O73614">
        <v>1</v>
      </c>
      <c r="P73614">
        <v>0</v>
      </c>
    </row>
    <row r="73615" spans="1:16" x14ac:dyDescent="0.35">
      <c r="A73615" s="3">
        <v>43246.25</v>
      </c>
      <c r="B73615" s="1" t="s">
        <v>1162</v>
      </c>
      <c r="C73615">
        <v>70</v>
      </c>
      <c r="D73615">
        <v>67</v>
      </c>
      <c r="E73615">
        <v>65</v>
      </c>
      <c r="F73615">
        <v>84</v>
      </c>
      <c r="G73615">
        <v>13</v>
      </c>
      <c r="H73615" s="1" t="s">
        <v>172</v>
      </c>
      <c r="I73615" s="1" t="s">
        <v>181</v>
      </c>
      <c r="J73615" s="1" t="s">
        <v>359</v>
      </c>
      <c r="K73615" s="1" t="s">
        <v>181</v>
      </c>
      <c r="L73615" s="1" t="s">
        <v>28517</v>
      </c>
      <c r="M73615" s="1" t="s">
        <v>28518</v>
      </c>
      <c r="N73615">
        <v>0</v>
      </c>
      <c r="O73615">
        <v>1</v>
      </c>
      <c r="P73615">
        <v>0</v>
      </c>
    </row>
    <row r="73616" spans="1:16" x14ac:dyDescent="0.35">
      <c r="A73616" s="3">
        <v>43246.291666666664</v>
      </c>
      <c r="B73616" s="1" t="s">
        <v>1162</v>
      </c>
      <c r="C73616">
        <v>72</v>
      </c>
      <c r="D73616">
        <v>68</v>
      </c>
      <c r="E73616">
        <v>66</v>
      </c>
      <c r="F73616">
        <v>82</v>
      </c>
      <c r="G73616">
        <v>10</v>
      </c>
      <c r="H73616" s="1" t="s">
        <v>172</v>
      </c>
      <c r="I73616" s="1" t="s">
        <v>181</v>
      </c>
      <c r="J73616" s="1" t="s">
        <v>359</v>
      </c>
      <c r="K73616" s="1" t="s">
        <v>181</v>
      </c>
      <c r="L73616" s="1" t="s">
        <v>28517</v>
      </c>
      <c r="M73616" s="1" t="s">
        <v>28518</v>
      </c>
      <c r="N73616">
        <v>1</v>
      </c>
      <c r="O73616">
        <v>0</v>
      </c>
      <c r="P73616">
        <v>0</v>
      </c>
    </row>
    <row r="73617" spans="1:16" x14ac:dyDescent="0.35">
      <c r="A73617" s="3">
        <v>43246.333333333336</v>
      </c>
      <c r="B73617" s="1" t="s">
        <v>1162</v>
      </c>
      <c r="C73617">
        <v>75</v>
      </c>
      <c r="D73617">
        <v>70</v>
      </c>
      <c r="E73617">
        <v>67</v>
      </c>
      <c r="F73617">
        <v>76</v>
      </c>
      <c r="G73617">
        <v>11</v>
      </c>
      <c r="H73617" s="1" t="s">
        <v>172</v>
      </c>
      <c r="I73617" s="1" t="s">
        <v>170</v>
      </c>
      <c r="J73617" s="1" t="s">
        <v>359</v>
      </c>
      <c r="K73617" s="1" t="s">
        <v>181</v>
      </c>
      <c r="L73617" s="1" t="s">
        <v>28518</v>
      </c>
      <c r="M73617" s="1" t="s">
        <v>28517</v>
      </c>
      <c r="N73617">
        <v>1</v>
      </c>
      <c r="O73617">
        <v>0</v>
      </c>
      <c r="P73617">
        <v>0</v>
      </c>
    </row>
    <row r="73618" spans="1:16" x14ac:dyDescent="0.35">
      <c r="A73618" s="3">
        <v>43246.375</v>
      </c>
      <c r="B73618" s="1" t="s">
        <v>1162</v>
      </c>
      <c r="C73618">
        <v>78</v>
      </c>
      <c r="D73618">
        <v>72</v>
      </c>
      <c r="E73618">
        <v>69</v>
      </c>
      <c r="F73618">
        <v>74</v>
      </c>
      <c r="G73618">
        <v>15</v>
      </c>
      <c r="H73618" s="1" t="s">
        <v>172</v>
      </c>
      <c r="I73618" s="1" t="s">
        <v>181</v>
      </c>
      <c r="J73618" s="1" t="s">
        <v>359</v>
      </c>
      <c r="K73618" s="1" t="s">
        <v>181</v>
      </c>
      <c r="L73618" s="1" t="s">
        <v>28517</v>
      </c>
      <c r="M73618" s="1" t="s">
        <v>28518</v>
      </c>
      <c r="N73618">
        <v>1</v>
      </c>
      <c r="O73618">
        <v>0</v>
      </c>
      <c r="P73618">
        <v>0</v>
      </c>
    </row>
    <row r="73619" spans="1:16" x14ac:dyDescent="0.35">
      <c r="A73619" s="3">
        <v>43246.416666666664</v>
      </c>
      <c r="B73619" s="1" t="s">
        <v>1162</v>
      </c>
      <c r="C73619">
        <v>79</v>
      </c>
      <c r="D73619">
        <v>72</v>
      </c>
      <c r="E73619">
        <v>69</v>
      </c>
      <c r="F73619">
        <v>72</v>
      </c>
      <c r="G73619">
        <v>10</v>
      </c>
      <c r="H73619" s="1" t="s">
        <v>172</v>
      </c>
      <c r="I73619" s="1" t="s">
        <v>181</v>
      </c>
      <c r="J73619" s="1" t="s">
        <v>359</v>
      </c>
      <c r="K73619" s="1" t="s">
        <v>181</v>
      </c>
      <c r="L73619" s="1" t="s">
        <v>28513</v>
      </c>
      <c r="M73619" s="1" t="s">
        <v>28512</v>
      </c>
      <c r="N73619">
        <v>1</v>
      </c>
      <c r="O73619">
        <v>0</v>
      </c>
      <c r="P73619">
        <v>0</v>
      </c>
    </row>
    <row r="73620" spans="1:16" x14ac:dyDescent="0.35">
      <c r="A73620" s="3">
        <v>43246.458333333336</v>
      </c>
      <c r="B73620" s="1" t="s">
        <v>1162</v>
      </c>
      <c r="C73620">
        <v>75</v>
      </c>
      <c r="D73620">
        <v>70</v>
      </c>
      <c r="E73620">
        <v>67</v>
      </c>
      <c r="F73620">
        <v>76</v>
      </c>
      <c r="G73620">
        <v>13</v>
      </c>
      <c r="H73620" s="1" t="s">
        <v>185</v>
      </c>
      <c r="I73620" s="1" t="s">
        <v>169</v>
      </c>
      <c r="J73620" s="1" t="s">
        <v>359</v>
      </c>
      <c r="K73620" s="1" t="s">
        <v>169</v>
      </c>
      <c r="L73620" s="1" t="s">
        <v>28513</v>
      </c>
      <c r="M73620" s="1" t="s">
        <v>28512</v>
      </c>
      <c r="N73620">
        <v>1</v>
      </c>
      <c r="O73620">
        <v>0</v>
      </c>
      <c r="P73620">
        <v>0</v>
      </c>
    </row>
    <row r="73621" spans="1:16" x14ac:dyDescent="0.35">
      <c r="A73621" s="3">
        <v>43246.5</v>
      </c>
      <c r="B73621" s="1" t="s">
        <v>1162</v>
      </c>
      <c r="C73621">
        <v>81</v>
      </c>
      <c r="D73621">
        <v>73</v>
      </c>
      <c r="E73621">
        <v>69</v>
      </c>
      <c r="F73621">
        <v>67</v>
      </c>
      <c r="G73621">
        <v>11</v>
      </c>
      <c r="H73621" s="1" t="s">
        <v>28522</v>
      </c>
      <c r="I73621" s="1" t="s">
        <v>172</v>
      </c>
      <c r="J73621" s="1" t="s">
        <v>359</v>
      </c>
      <c r="K73621" s="1" t="s">
        <v>172</v>
      </c>
      <c r="L73621" s="1" t="s">
        <v>28513</v>
      </c>
      <c r="M73621" s="1" t="s">
        <v>28512</v>
      </c>
      <c r="N73621">
        <v>1</v>
      </c>
      <c r="O73621">
        <v>0</v>
      </c>
      <c r="P73621">
        <v>0</v>
      </c>
    </row>
    <row r="73622" spans="1:16" x14ac:dyDescent="0.35">
      <c r="A73622" s="3">
        <v>43246.541666666664</v>
      </c>
      <c r="B73622" s="1" t="s">
        <v>1162</v>
      </c>
      <c r="C73622">
        <v>81</v>
      </c>
      <c r="D73622">
        <v>73</v>
      </c>
      <c r="E73622">
        <v>69</v>
      </c>
      <c r="F73622">
        <v>67</v>
      </c>
      <c r="G73622">
        <v>11</v>
      </c>
      <c r="H73622" s="1" t="s">
        <v>190</v>
      </c>
      <c r="I73622" s="1" t="s">
        <v>185</v>
      </c>
      <c r="J73622" s="1" t="s">
        <v>359</v>
      </c>
      <c r="K73622" s="1" t="s">
        <v>185</v>
      </c>
      <c r="L73622" s="1" t="s">
        <v>28530</v>
      </c>
      <c r="M73622" s="1" t="s">
        <v>3603</v>
      </c>
      <c r="N73622">
        <v>0</v>
      </c>
      <c r="O73622">
        <v>1</v>
      </c>
      <c r="P73622">
        <v>0</v>
      </c>
    </row>
    <row r="73623" spans="1:16" x14ac:dyDescent="0.35">
      <c r="A73623" s="3">
        <v>43246.583333333336</v>
      </c>
      <c r="B73623" s="1" t="s">
        <v>1162</v>
      </c>
      <c r="C73623">
        <v>79</v>
      </c>
      <c r="D73623">
        <v>72</v>
      </c>
      <c r="E73623">
        <v>69</v>
      </c>
      <c r="F73623">
        <v>72</v>
      </c>
      <c r="G73623">
        <v>13</v>
      </c>
      <c r="H73623" s="1" t="s">
        <v>190</v>
      </c>
      <c r="I73623" s="1" t="s">
        <v>185</v>
      </c>
      <c r="J73623" s="1" t="s">
        <v>359</v>
      </c>
      <c r="K73623" s="1" t="s">
        <v>185</v>
      </c>
      <c r="L73623" s="1" t="s">
        <v>28530</v>
      </c>
      <c r="M73623" s="1" t="s">
        <v>3603</v>
      </c>
      <c r="N73623">
        <v>0</v>
      </c>
      <c r="O73623">
        <v>1</v>
      </c>
      <c r="P73623">
        <v>0</v>
      </c>
    </row>
    <row r="73624" spans="1:16" x14ac:dyDescent="0.35">
      <c r="A73624" s="3">
        <v>43246.625</v>
      </c>
      <c r="B73624" s="1" t="s">
        <v>1162</v>
      </c>
      <c r="C73624">
        <v>79</v>
      </c>
      <c r="D73624">
        <v>72</v>
      </c>
      <c r="E73624">
        <v>69</v>
      </c>
      <c r="F73624">
        <v>72</v>
      </c>
      <c r="G73624">
        <v>14</v>
      </c>
      <c r="H73624" s="1" t="s">
        <v>197</v>
      </c>
      <c r="I73624" s="1" t="s">
        <v>28522</v>
      </c>
      <c r="J73624" s="1" t="s">
        <v>359</v>
      </c>
      <c r="K73624" s="1" t="s">
        <v>190</v>
      </c>
      <c r="L73624" s="1" t="s">
        <v>28530</v>
      </c>
      <c r="M73624" s="1" t="s">
        <v>3603</v>
      </c>
      <c r="N73624">
        <v>0</v>
      </c>
      <c r="O73624">
        <v>1</v>
      </c>
      <c r="P73624">
        <v>0</v>
      </c>
    </row>
    <row r="73625" spans="1:16" x14ac:dyDescent="0.35">
      <c r="A73625" s="3">
        <v>43246.666666666664</v>
      </c>
      <c r="B73625" s="1" t="s">
        <v>1162</v>
      </c>
      <c r="C73625">
        <v>78</v>
      </c>
      <c r="D73625">
        <v>72</v>
      </c>
      <c r="E73625">
        <v>69</v>
      </c>
      <c r="F73625">
        <v>74</v>
      </c>
      <c r="G73625">
        <v>15</v>
      </c>
      <c r="H73625" s="1" t="s">
        <v>195</v>
      </c>
      <c r="I73625" s="1" t="s">
        <v>28522</v>
      </c>
      <c r="J73625" s="1" t="s">
        <v>359</v>
      </c>
      <c r="K73625" s="1" t="s">
        <v>28522</v>
      </c>
      <c r="L73625" s="1" t="s">
        <v>28530</v>
      </c>
      <c r="M73625" s="1" t="s">
        <v>3603</v>
      </c>
      <c r="N73625">
        <v>0</v>
      </c>
      <c r="O73625">
        <v>1</v>
      </c>
      <c r="P73625">
        <v>0</v>
      </c>
    </row>
    <row r="73626" spans="1:16" x14ac:dyDescent="0.35">
      <c r="A73626" s="3">
        <v>43246.708333333336</v>
      </c>
      <c r="B73626" s="1" t="s">
        <v>1162</v>
      </c>
      <c r="C73626">
        <v>74</v>
      </c>
      <c r="D73626">
        <v>69</v>
      </c>
      <c r="E73626">
        <v>67</v>
      </c>
      <c r="F73626">
        <v>79</v>
      </c>
      <c r="G73626">
        <v>14</v>
      </c>
      <c r="H73626" s="1" t="s">
        <v>197</v>
      </c>
      <c r="I73626" s="1" t="s">
        <v>28522</v>
      </c>
      <c r="J73626" s="1" t="s">
        <v>359</v>
      </c>
      <c r="K73626" s="1" t="s">
        <v>190</v>
      </c>
      <c r="L73626" s="1" t="s">
        <v>28530</v>
      </c>
      <c r="M73626" s="1" t="s">
        <v>3603</v>
      </c>
      <c r="N73626">
        <v>0</v>
      </c>
      <c r="O73626">
        <v>1</v>
      </c>
      <c r="P73626">
        <v>0</v>
      </c>
    </row>
    <row r="73627" spans="1:16" x14ac:dyDescent="0.35">
      <c r="A73627" s="3">
        <v>43246.75</v>
      </c>
      <c r="B73627" s="1" t="s">
        <v>1162</v>
      </c>
      <c r="C73627">
        <v>73</v>
      </c>
      <c r="D73627">
        <v>69</v>
      </c>
      <c r="E73627">
        <v>67</v>
      </c>
      <c r="F73627">
        <v>81</v>
      </c>
      <c r="G73627">
        <v>0</v>
      </c>
      <c r="H73627" s="1" t="s">
        <v>190</v>
      </c>
      <c r="I73627" s="1" t="s">
        <v>185</v>
      </c>
      <c r="J73627" s="1" t="s">
        <v>359</v>
      </c>
      <c r="K73627" s="1" t="s">
        <v>185</v>
      </c>
      <c r="L73627" s="1" t="s">
        <v>359</v>
      </c>
      <c r="M73627" s="1" t="s">
        <v>1017</v>
      </c>
      <c r="N73627">
        <v>0</v>
      </c>
      <c r="O73627">
        <v>1</v>
      </c>
      <c r="P73627">
        <v>0</v>
      </c>
    </row>
    <row r="73628" spans="1:16" x14ac:dyDescent="0.35">
      <c r="A73628" s="3">
        <v>43246.791666666664</v>
      </c>
      <c r="B73628" s="1" t="s">
        <v>1162</v>
      </c>
      <c r="C73628">
        <v>71</v>
      </c>
      <c r="D73628">
        <v>67</v>
      </c>
      <c r="E73628">
        <v>65</v>
      </c>
      <c r="F73628">
        <v>81</v>
      </c>
      <c r="G73628">
        <v>0</v>
      </c>
      <c r="H73628" s="1" t="s">
        <v>185</v>
      </c>
      <c r="I73628" s="1" t="s">
        <v>169</v>
      </c>
      <c r="J73628" s="1" t="s">
        <v>359</v>
      </c>
      <c r="K73628" s="1" t="s">
        <v>169</v>
      </c>
      <c r="L73628" s="1" t="s">
        <v>359</v>
      </c>
      <c r="M73628" s="1" t="s">
        <v>1017</v>
      </c>
      <c r="N73628">
        <v>1</v>
      </c>
      <c r="O73628">
        <v>0</v>
      </c>
      <c r="P73628">
        <v>0</v>
      </c>
    </row>
    <row r="73629" spans="1:16" x14ac:dyDescent="0.35">
      <c r="A73629" s="3">
        <v>43246.833333333336</v>
      </c>
      <c r="B73629" s="1" t="s">
        <v>1162</v>
      </c>
      <c r="C73629">
        <v>73</v>
      </c>
      <c r="D73629">
        <v>69</v>
      </c>
      <c r="E73629">
        <v>66</v>
      </c>
      <c r="F73629">
        <v>79</v>
      </c>
      <c r="G73629">
        <v>0</v>
      </c>
      <c r="H73629" s="1" t="s">
        <v>172</v>
      </c>
      <c r="I73629" s="1" t="s">
        <v>181</v>
      </c>
      <c r="J73629" s="1" t="s">
        <v>359</v>
      </c>
      <c r="K73629" s="1" t="s">
        <v>181</v>
      </c>
      <c r="L73629" s="1" t="s">
        <v>359</v>
      </c>
      <c r="M73629" s="1" t="s">
        <v>1017</v>
      </c>
      <c r="N73629">
        <v>1</v>
      </c>
      <c r="O73629">
        <v>0</v>
      </c>
      <c r="P73629">
        <v>0</v>
      </c>
    </row>
    <row r="73630" spans="1:16" x14ac:dyDescent="0.35">
      <c r="A73630" s="3">
        <v>43246.875</v>
      </c>
      <c r="B73630" s="1" t="s">
        <v>1162</v>
      </c>
      <c r="C73630">
        <v>71</v>
      </c>
      <c r="D73630">
        <v>68</v>
      </c>
      <c r="E73630">
        <v>66</v>
      </c>
      <c r="F73630">
        <v>84</v>
      </c>
      <c r="G73630">
        <v>0</v>
      </c>
      <c r="H73630" s="1" t="s">
        <v>181</v>
      </c>
      <c r="I73630" s="1" t="s">
        <v>163</v>
      </c>
      <c r="J73630" s="1" t="s">
        <v>359</v>
      </c>
      <c r="K73630" s="1" t="s">
        <v>163</v>
      </c>
      <c r="L73630" s="1" t="s">
        <v>359</v>
      </c>
      <c r="M73630" s="1" t="s">
        <v>1017</v>
      </c>
      <c r="N73630">
        <v>1</v>
      </c>
      <c r="O73630">
        <v>0</v>
      </c>
      <c r="P73630">
        <v>0</v>
      </c>
    </row>
    <row r="73631" spans="1:16" x14ac:dyDescent="0.35">
      <c r="A73631" s="3">
        <v>43246.916666666664</v>
      </c>
      <c r="B73631" s="1" t="s">
        <v>1162</v>
      </c>
      <c r="C73631">
        <v>73</v>
      </c>
      <c r="D73631">
        <v>68</v>
      </c>
      <c r="E73631">
        <v>65</v>
      </c>
      <c r="F73631">
        <v>76</v>
      </c>
      <c r="G73631">
        <v>5</v>
      </c>
      <c r="H73631" s="1" t="s">
        <v>170</v>
      </c>
      <c r="I73631" s="1" t="s">
        <v>222</v>
      </c>
      <c r="J73631" s="1" t="s">
        <v>359</v>
      </c>
      <c r="K73631" s="1" t="s">
        <v>222</v>
      </c>
      <c r="L73631" s="1" t="s">
        <v>28518</v>
      </c>
      <c r="M73631" s="1" t="s">
        <v>28517</v>
      </c>
      <c r="N73631">
        <v>1</v>
      </c>
      <c r="O73631">
        <v>0</v>
      </c>
      <c r="P73631">
        <v>0</v>
      </c>
    </row>
    <row r="73632" spans="1:16" x14ac:dyDescent="0.35">
      <c r="A73632" s="3">
        <v>43246.958333333336</v>
      </c>
      <c r="B73632" s="1" t="s">
        <v>1162</v>
      </c>
      <c r="C73632">
        <v>69</v>
      </c>
      <c r="D73632">
        <v>67</v>
      </c>
      <c r="E73632">
        <v>66</v>
      </c>
      <c r="F73632">
        <v>90</v>
      </c>
      <c r="G73632">
        <v>5</v>
      </c>
      <c r="H73632" s="1" t="s">
        <v>163</v>
      </c>
      <c r="I73632" s="1" t="s">
        <v>164</v>
      </c>
      <c r="J73632" s="1" t="s">
        <v>359</v>
      </c>
      <c r="K73632" s="1" t="s">
        <v>164</v>
      </c>
      <c r="L73632" s="1" t="s">
        <v>28526</v>
      </c>
      <c r="M73632" s="1" t="s">
        <v>28514</v>
      </c>
      <c r="N73632">
        <v>1</v>
      </c>
      <c r="O73632">
        <v>0</v>
      </c>
      <c r="P73632">
        <v>0</v>
      </c>
    </row>
    <row r="73633" spans="1:16" x14ac:dyDescent="0.35">
      <c r="A73633" s="3">
        <v>43247</v>
      </c>
      <c r="B73633" s="1" t="s">
        <v>1162</v>
      </c>
      <c r="C73633">
        <v>69</v>
      </c>
      <c r="D73633">
        <v>66</v>
      </c>
      <c r="E73633">
        <v>65</v>
      </c>
      <c r="F73633">
        <v>87</v>
      </c>
      <c r="G73633">
        <v>0</v>
      </c>
      <c r="H73633" s="1" t="s">
        <v>163</v>
      </c>
      <c r="I73633" s="1" t="s">
        <v>164</v>
      </c>
      <c r="J73633" s="1" t="s">
        <v>359</v>
      </c>
      <c r="K73633" s="1" t="s">
        <v>164</v>
      </c>
      <c r="L73633" s="1" t="s">
        <v>359</v>
      </c>
      <c r="M73633" s="1" t="s">
        <v>1017</v>
      </c>
      <c r="N73633">
        <v>1</v>
      </c>
      <c r="O73633">
        <v>0</v>
      </c>
      <c r="P73633">
        <v>0</v>
      </c>
    </row>
    <row r="73634" spans="1:16" x14ac:dyDescent="0.35">
      <c r="A73634" s="3">
        <v>43247.041666666664</v>
      </c>
      <c r="B73634" s="1" t="s">
        <v>1162</v>
      </c>
      <c r="C73634">
        <v>71</v>
      </c>
      <c r="D73634">
        <v>67</v>
      </c>
      <c r="E73634">
        <v>65</v>
      </c>
      <c r="F73634">
        <v>81</v>
      </c>
      <c r="G73634">
        <v>3</v>
      </c>
      <c r="H73634" s="1" t="s">
        <v>170</v>
      </c>
      <c r="I73634" s="1" t="s">
        <v>222</v>
      </c>
      <c r="J73634" s="1" t="s">
        <v>359</v>
      </c>
      <c r="K73634" s="1" t="s">
        <v>222</v>
      </c>
      <c r="L73634" s="1" t="s">
        <v>28521</v>
      </c>
      <c r="M73634" s="1" t="s">
        <v>738</v>
      </c>
      <c r="N73634">
        <v>0</v>
      </c>
      <c r="O73634">
        <v>1</v>
      </c>
      <c r="P73634">
        <v>0</v>
      </c>
    </row>
    <row r="73635" spans="1:16" x14ac:dyDescent="0.35">
      <c r="A73635" s="3">
        <v>43247.083333333336</v>
      </c>
      <c r="B73635" s="1" t="s">
        <v>1162</v>
      </c>
      <c r="C73635">
        <v>70</v>
      </c>
      <c r="D73635">
        <v>67</v>
      </c>
      <c r="E73635">
        <v>66</v>
      </c>
      <c r="F73635">
        <v>87</v>
      </c>
      <c r="G73635">
        <v>0</v>
      </c>
      <c r="H73635" s="1" t="s">
        <v>163</v>
      </c>
      <c r="I73635" s="1" t="s">
        <v>164</v>
      </c>
      <c r="J73635" s="1" t="s">
        <v>359</v>
      </c>
      <c r="K73635" s="1" t="s">
        <v>164</v>
      </c>
      <c r="L73635" s="1" t="s">
        <v>359</v>
      </c>
      <c r="M73635" s="1" t="s">
        <v>1017</v>
      </c>
      <c r="N73635">
        <v>0</v>
      </c>
      <c r="O73635">
        <v>1</v>
      </c>
      <c r="P73635">
        <v>0</v>
      </c>
    </row>
    <row r="73636" spans="1:16" x14ac:dyDescent="0.35">
      <c r="A73636" s="3">
        <v>43247.125</v>
      </c>
      <c r="B73636" s="1" t="s">
        <v>1162</v>
      </c>
      <c r="C73636">
        <v>68</v>
      </c>
      <c r="D73636">
        <v>66</v>
      </c>
      <c r="E73636">
        <v>65</v>
      </c>
      <c r="F73636">
        <v>90</v>
      </c>
      <c r="G73636">
        <v>14</v>
      </c>
      <c r="H73636" s="1" t="s">
        <v>159</v>
      </c>
      <c r="I73636" s="1" t="s">
        <v>152</v>
      </c>
      <c r="J73636" s="1" t="s">
        <v>359</v>
      </c>
      <c r="K73636" s="1" t="s">
        <v>152</v>
      </c>
      <c r="L73636" s="1" t="s">
        <v>1017</v>
      </c>
      <c r="M73636" s="1" t="s">
        <v>28529</v>
      </c>
      <c r="N73636">
        <v>0</v>
      </c>
      <c r="O73636">
        <v>1</v>
      </c>
      <c r="P73636">
        <v>0</v>
      </c>
    </row>
    <row r="73637" spans="1:16" x14ac:dyDescent="0.35">
      <c r="A73637" s="3">
        <v>43247.166666666664</v>
      </c>
      <c r="B73637" s="1" t="s">
        <v>1162</v>
      </c>
      <c r="C73637">
        <v>68</v>
      </c>
      <c r="D73637">
        <v>64</v>
      </c>
      <c r="E73637">
        <v>62</v>
      </c>
      <c r="F73637">
        <v>81</v>
      </c>
      <c r="G73637">
        <v>10</v>
      </c>
      <c r="H73637" s="1" t="s">
        <v>28527</v>
      </c>
      <c r="I73637" s="1" t="s">
        <v>146</v>
      </c>
      <c r="J73637" s="1" t="s">
        <v>359</v>
      </c>
      <c r="K73637" s="1" t="s">
        <v>146</v>
      </c>
      <c r="L73637" s="1" t="s">
        <v>28520</v>
      </c>
      <c r="M73637" s="1" t="s">
        <v>28526</v>
      </c>
      <c r="N73637">
        <v>1</v>
      </c>
      <c r="O73637">
        <v>0</v>
      </c>
      <c r="P73637">
        <v>0</v>
      </c>
    </row>
    <row r="73638" spans="1:16" x14ac:dyDescent="0.35">
      <c r="A73638" s="3">
        <v>43247.208333333336</v>
      </c>
      <c r="B73638" s="1" t="s">
        <v>987</v>
      </c>
      <c r="C73638">
        <v>67</v>
      </c>
      <c r="D73638">
        <v>63</v>
      </c>
      <c r="E73638">
        <v>61</v>
      </c>
      <c r="F73638">
        <v>81</v>
      </c>
      <c r="G73638">
        <v>14</v>
      </c>
      <c r="H73638" s="1" t="s">
        <v>146</v>
      </c>
      <c r="I73638" s="1" t="s">
        <v>127</v>
      </c>
      <c r="J73638" s="1" t="s">
        <v>114</v>
      </c>
      <c r="K73638" s="1" t="s">
        <v>127</v>
      </c>
      <c r="L73638" s="1" t="s">
        <v>28521</v>
      </c>
      <c r="M73638" s="1" t="s">
        <v>738</v>
      </c>
      <c r="N73638">
        <v>1</v>
      </c>
      <c r="O73638">
        <v>0</v>
      </c>
      <c r="P73638">
        <v>0</v>
      </c>
    </row>
    <row r="73639" spans="1:16" x14ac:dyDescent="0.35">
      <c r="A73639" s="3">
        <v>43247.25</v>
      </c>
      <c r="B73639" s="1" t="s">
        <v>1120</v>
      </c>
      <c r="C73639">
        <v>61</v>
      </c>
      <c r="D73639">
        <v>61</v>
      </c>
      <c r="E73639">
        <v>61</v>
      </c>
      <c r="F73639">
        <v>100</v>
      </c>
      <c r="G73639">
        <v>10</v>
      </c>
      <c r="H73639" s="1" t="s">
        <v>108</v>
      </c>
      <c r="I73639" s="1" t="s">
        <v>484</v>
      </c>
      <c r="J73639" s="1" t="s">
        <v>99</v>
      </c>
      <c r="K73639" s="1" t="s">
        <v>484</v>
      </c>
      <c r="L73639" s="1" t="s">
        <v>28520</v>
      </c>
      <c r="M73639" s="1" t="s">
        <v>28526</v>
      </c>
      <c r="N73639">
        <v>1</v>
      </c>
      <c r="O73639">
        <v>0</v>
      </c>
      <c r="P73639">
        <v>0</v>
      </c>
    </row>
    <row r="73640" spans="1:16" x14ac:dyDescent="0.35">
      <c r="A73640" s="3">
        <v>43247.291666666664</v>
      </c>
      <c r="B73640" s="1" t="s">
        <v>1120</v>
      </c>
      <c r="C73640">
        <v>63</v>
      </c>
      <c r="D73640">
        <v>63</v>
      </c>
      <c r="E73640">
        <v>63</v>
      </c>
      <c r="F73640">
        <v>100</v>
      </c>
      <c r="G73640">
        <v>5</v>
      </c>
      <c r="H73640" s="1" t="s">
        <v>108</v>
      </c>
      <c r="I73640" s="1" t="s">
        <v>484</v>
      </c>
      <c r="J73640" s="1" t="s">
        <v>221</v>
      </c>
      <c r="K73640" s="1" t="s">
        <v>484</v>
      </c>
      <c r="L73640" s="1" t="s">
        <v>28524</v>
      </c>
      <c r="M73640" s="1" t="s">
        <v>28523</v>
      </c>
      <c r="N73640">
        <v>1</v>
      </c>
      <c r="O73640">
        <v>0</v>
      </c>
      <c r="P73640">
        <v>0</v>
      </c>
    </row>
    <row r="73641" spans="1:16" x14ac:dyDescent="0.35">
      <c r="A73641" s="3">
        <v>43247.333333333336</v>
      </c>
      <c r="B73641" s="1" t="s">
        <v>1120</v>
      </c>
      <c r="C73641">
        <v>63</v>
      </c>
      <c r="D73641">
        <v>63</v>
      </c>
      <c r="E73641">
        <v>63</v>
      </c>
      <c r="F73641">
        <v>100</v>
      </c>
      <c r="G73641">
        <v>11</v>
      </c>
      <c r="H73641" s="1" t="s">
        <v>484</v>
      </c>
      <c r="I73641" s="1" t="s">
        <v>21206</v>
      </c>
      <c r="J73641" s="1" t="s">
        <v>1637</v>
      </c>
      <c r="K73641" s="1" t="s">
        <v>21206</v>
      </c>
      <c r="L73641" s="1" t="s">
        <v>28523</v>
      </c>
      <c r="M73641" s="1" t="s">
        <v>28524</v>
      </c>
      <c r="N73641">
        <v>1</v>
      </c>
      <c r="O73641">
        <v>0</v>
      </c>
      <c r="P73641">
        <v>0</v>
      </c>
    </row>
    <row r="73642" spans="1:16" x14ac:dyDescent="0.35">
      <c r="A73642" s="3">
        <v>43247.375</v>
      </c>
      <c r="B73642" s="1" t="s">
        <v>1120</v>
      </c>
      <c r="C73642">
        <v>63</v>
      </c>
      <c r="D73642">
        <v>62</v>
      </c>
      <c r="E73642">
        <v>62</v>
      </c>
      <c r="F73642">
        <v>97</v>
      </c>
      <c r="G73642">
        <v>14</v>
      </c>
      <c r="H73642" s="1" t="s">
        <v>484</v>
      </c>
      <c r="I73642" s="1" t="s">
        <v>21206</v>
      </c>
      <c r="J73642" s="1" t="s">
        <v>3064</v>
      </c>
      <c r="K73642" s="1" t="s">
        <v>21206</v>
      </c>
      <c r="L73642" s="1" t="s">
        <v>28520</v>
      </c>
      <c r="M73642" s="1" t="s">
        <v>28526</v>
      </c>
      <c r="N73642">
        <v>1</v>
      </c>
      <c r="O73642">
        <v>0</v>
      </c>
      <c r="P73642">
        <v>0</v>
      </c>
    </row>
    <row r="73643" spans="1:16" x14ac:dyDescent="0.35">
      <c r="A73643" s="3">
        <v>43247.416666666664</v>
      </c>
      <c r="B73643" s="1" t="s">
        <v>1191</v>
      </c>
      <c r="C73643">
        <v>60</v>
      </c>
      <c r="D73643">
        <v>60</v>
      </c>
      <c r="E73643">
        <v>60</v>
      </c>
      <c r="F73643">
        <v>100</v>
      </c>
      <c r="G73643">
        <v>11</v>
      </c>
      <c r="H73643" s="1" t="s">
        <v>486</v>
      </c>
      <c r="I73643" s="1" t="s">
        <v>487</v>
      </c>
      <c r="J73643" s="1" t="s">
        <v>834</v>
      </c>
      <c r="K73643" s="1" t="s">
        <v>487</v>
      </c>
      <c r="L73643" s="1" t="s">
        <v>28528</v>
      </c>
      <c r="M73643" s="1" t="s">
        <v>28513</v>
      </c>
      <c r="N73643">
        <v>1</v>
      </c>
      <c r="O73643">
        <v>0</v>
      </c>
      <c r="P73643">
        <v>0</v>
      </c>
    </row>
    <row r="73644" spans="1:16" x14ac:dyDescent="0.35">
      <c r="A73644" s="3">
        <v>43247.458333333336</v>
      </c>
      <c r="B73644" s="1" t="s">
        <v>987</v>
      </c>
      <c r="C73644">
        <v>62</v>
      </c>
      <c r="D73644">
        <v>61</v>
      </c>
      <c r="E73644">
        <v>61</v>
      </c>
      <c r="F73644">
        <v>96</v>
      </c>
      <c r="G73644">
        <v>13</v>
      </c>
      <c r="H73644" s="1" t="s">
        <v>21206</v>
      </c>
      <c r="I73644" s="1" t="s">
        <v>566</v>
      </c>
      <c r="J73644" s="1" t="s">
        <v>221</v>
      </c>
      <c r="K73644" s="1" t="s">
        <v>566</v>
      </c>
      <c r="L73644" s="1" t="s">
        <v>28521</v>
      </c>
      <c r="M73644" s="1" t="s">
        <v>738</v>
      </c>
      <c r="N73644">
        <v>1</v>
      </c>
      <c r="O73644">
        <v>0</v>
      </c>
      <c r="P73644">
        <v>0</v>
      </c>
    </row>
    <row r="73645" spans="1:16" x14ac:dyDescent="0.35">
      <c r="A73645" s="3">
        <v>43247.5</v>
      </c>
      <c r="B73645" s="1" t="s">
        <v>1162</v>
      </c>
      <c r="C73645">
        <v>62</v>
      </c>
      <c r="D73645">
        <v>61</v>
      </c>
      <c r="E73645">
        <v>61</v>
      </c>
      <c r="F73645">
        <v>96</v>
      </c>
      <c r="G73645">
        <v>17</v>
      </c>
      <c r="H73645" s="1" t="s">
        <v>486</v>
      </c>
      <c r="I73645" s="1" t="s">
        <v>487</v>
      </c>
      <c r="J73645" s="1" t="s">
        <v>104</v>
      </c>
      <c r="K73645" s="1" t="s">
        <v>487</v>
      </c>
      <c r="L73645" s="1" t="s">
        <v>28521</v>
      </c>
      <c r="M73645" s="1" t="s">
        <v>738</v>
      </c>
      <c r="N73645">
        <v>1</v>
      </c>
      <c r="O73645">
        <v>0</v>
      </c>
      <c r="P73645">
        <v>0</v>
      </c>
    </row>
    <row r="73646" spans="1:16" x14ac:dyDescent="0.35">
      <c r="A73646" s="3">
        <v>43247.541666666664</v>
      </c>
      <c r="B73646" s="1" t="s">
        <v>1162</v>
      </c>
      <c r="C73646">
        <v>61</v>
      </c>
      <c r="D73646">
        <v>60</v>
      </c>
      <c r="E73646">
        <v>60</v>
      </c>
      <c r="F73646">
        <v>97</v>
      </c>
      <c r="G73646">
        <v>17</v>
      </c>
      <c r="H73646" s="1" t="s">
        <v>566</v>
      </c>
      <c r="I73646" s="1" t="s">
        <v>490</v>
      </c>
      <c r="J73646" s="1" t="s">
        <v>359</v>
      </c>
      <c r="K73646" s="1" t="s">
        <v>490</v>
      </c>
      <c r="L73646" s="1" t="s">
        <v>28523</v>
      </c>
      <c r="M73646" s="1" t="s">
        <v>28524</v>
      </c>
      <c r="N73646">
        <v>1</v>
      </c>
      <c r="O73646">
        <v>0</v>
      </c>
      <c r="P73646">
        <v>0</v>
      </c>
    </row>
    <row r="73647" spans="1:16" x14ac:dyDescent="0.35">
      <c r="A73647" s="3">
        <v>43247.583333333336</v>
      </c>
      <c r="B73647" s="1" t="s">
        <v>1162</v>
      </c>
      <c r="C73647">
        <v>60</v>
      </c>
      <c r="D73647">
        <v>59</v>
      </c>
      <c r="E73647">
        <v>59</v>
      </c>
      <c r="F73647">
        <v>96</v>
      </c>
      <c r="G73647">
        <v>21</v>
      </c>
      <c r="H73647" s="1" t="s">
        <v>486</v>
      </c>
      <c r="I73647" s="1" t="s">
        <v>487</v>
      </c>
      <c r="J73647" s="1" t="s">
        <v>359</v>
      </c>
      <c r="K73647" s="1" t="s">
        <v>487</v>
      </c>
      <c r="L73647" s="1" t="s">
        <v>28524</v>
      </c>
      <c r="M73647" s="1" t="s">
        <v>28523</v>
      </c>
      <c r="N73647">
        <v>1</v>
      </c>
      <c r="O73647">
        <v>0</v>
      </c>
      <c r="P73647">
        <v>0</v>
      </c>
    </row>
    <row r="73648" spans="1:16" x14ac:dyDescent="0.35">
      <c r="A73648" s="3">
        <v>43247.625</v>
      </c>
      <c r="B73648" s="1" t="s">
        <v>1162</v>
      </c>
      <c r="C73648">
        <v>61</v>
      </c>
      <c r="D73648">
        <v>59</v>
      </c>
      <c r="E73648">
        <v>58</v>
      </c>
      <c r="F73648">
        <v>90</v>
      </c>
      <c r="G73648">
        <v>21</v>
      </c>
      <c r="H73648" s="1" t="s">
        <v>566</v>
      </c>
      <c r="I73648" s="1" t="s">
        <v>490</v>
      </c>
      <c r="J73648" s="1" t="s">
        <v>359</v>
      </c>
      <c r="K73648" s="1" t="s">
        <v>490</v>
      </c>
      <c r="L73648" s="1" t="s">
        <v>28524</v>
      </c>
      <c r="M73648" s="1" t="s">
        <v>28523</v>
      </c>
      <c r="N73648">
        <v>1</v>
      </c>
      <c r="O73648">
        <v>0</v>
      </c>
      <c r="P73648">
        <v>0</v>
      </c>
    </row>
    <row r="73649" spans="1:16" x14ac:dyDescent="0.35">
      <c r="A73649" s="3">
        <v>43247.666666666664</v>
      </c>
      <c r="B73649" s="1" t="s">
        <v>1162</v>
      </c>
      <c r="C73649">
        <v>60</v>
      </c>
      <c r="D73649">
        <v>58</v>
      </c>
      <c r="E73649">
        <v>57</v>
      </c>
      <c r="F73649">
        <v>90</v>
      </c>
      <c r="G73649">
        <v>21</v>
      </c>
      <c r="H73649" s="1" t="s">
        <v>566</v>
      </c>
      <c r="I73649" s="1" t="s">
        <v>490</v>
      </c>
      <c r="J73649" s="1" t="s">
        <v>359</v>
      </c>
      <c r="K73649" s="1" t="s">
        <v>490</v>
      </c>
      <c r="L73649" s="1" t="s">
        <v>28524</v>
      </c>
      <c r="M73649" s="1" t="s">
        <v>28523</v>
      </c>
      <c r="N73649">
        <v>0</v>
      </c>
      <c r="O73649">
        <v>1</v>
      </c>
      <c r="P73649">
        <v>0</v>
      </c>
    </row>
    <row r="73650" spans="1:16" x14ac:dyDescent="0.35">
      <c r="A73650" s="3">
        <v>43247.708333333336</v>
      </c>
      <c r="B73650" s="1" t="s">
        <v>1162</v>
      </c>
      <c r="C73650">
        <v>59</v>
      </c>
      <c r="D73650">
        <v>57</v>
      </c>
      <c r="E73650">
        <v>56</v>
      </c>
      <c r="F73650">
        <v>90</v>
      </c>
      <c r="G73650">
        <v>22</v>
      </c>
      <c r="H73650" s="1" t="s">
        <v>566</v>
      </c>
      <c r="I73650" s="1" t="s">
        <v>490</v>
      </c>
      <c r="J73650" s="1" t="s">
        <v>359</v>
      </c>
      <c r="K73650" s="1" t="s">
        <v>490</v>
      </c>
      <c r="L73650" s="1" t="s">
        <v>28523</v>
      </c>
      <c r="M73650" s="1" t="s">
        <v>28524</v>
      </c>
      <c r="N73650">
        <v>0</v>
      </c>
      <c r="O73650">
        <v>1</v>
      </c>
      <c r="P73650">
        <v>0</v>
      </c>
    </row>
    <row r="73651" spans="1:16" x14ac:dyDescent="0.35">
      <c r="A73651" s="3">
        <v>43247.75</v>
      </c>
      <c r="B73651" s="1" t="s">
        <v>1162</v>
      </c>
      <c r="C73651">
        <v>59</v>
      </c>
      <c r="D73651">
        <v>57</v>
      </c>
      <c r="E73651">
        <v>55</v>
      </c>
      <c r="F73651">
        <v>87</v>
      </c>
      <c r="G73651">
        <v>17</v>
      </c>
      <c r="H73651" s="1" t="s">
        <v>490</v>
      </c>
      <c r="I73651" s="1" t="s">
        <v>491</v>
      </c>
      <c r="J73651" s="1" t="s">
        <v>359</v>
      </c>
      <c r="K73651" s="1" t="s">
        <v>491</v>
      </c>
      <c r="L73651" s="1" t="s">
        <v>28523</v>
      </c>
      <c r="M73651" s="1" t="s">
        <v>28524</v>
      </c>
      <c r="N73651">
        <v>0</v>
      </c>
      <c r="O73651">
        <v>1</v>
      </c>
      <c r="P73651">
        <v>0</v>
      </c>
    </row>
    <row r="73652" spans="1:16" x14ac:dyDescent="0.35">
      <c r="A73652" s="3">
        <v>43247.791666666664</v>
      </c>
      <c r="B73652" s="1" t="s">
        <v>1162</v>
      </c>
      <c r="C73652">
        <v>58</v>
      </c>
      <c r="D73652">
        <v>56</v>
      </c>
      <c r="E73652">
        <v>54</v>
      </c>
      <c r="F73652">
        <v>87</v>
      </c>
      <c r="G73652">
        <v>17</v>
      </c>
      <c r="H73652" s="1" t="s">
        <v>488</v>
      </c>
      <c r="I73652" s="1" t="s">
        <v>496</v>
      </c>
      <c r="J73652" s="1" t="s">
        <v>359</v>
      </c>
      <c r="K73652" s="1" t="s">
        <v>496</v>
      </c>
      <c r="L73652" s="1" t="s">
        <v>28523</v>
      </c>
      <c r="M73652" s="1" t="s">
        <v>28524</v>
      </c>
      <c r="N73652">
        <v>1</v>
      </c>
      <c r="O73652">
        <v>0</v>
      </c>
      <c r="P73652">
        <v>0</v>
      </c>
    </row>
    <row r="73653" spans="1:16" x14ac:dyDescent="0.35">
      <c r="A73653" s="3">
        <v>43247.833333333336</v>
      </c>
      <c r="B73653" s="1" t="s">
        <v>1162</v>
      </c>
      <c r="C73653">
        <v>56</v>
      </c>
      <c r="D73653">
        <v>55</v>
      </c>
      <c r="E73653">
        <v>54</v>
      </c>
      <c r="F73653">
        <v>93</v>
      </c>
      <c r="G73653">
        <v>16</v>
      </c>
      <c r="H73653" s="1" t="s">
        <v>491</v>
      </c>
      <c r="I73653" s="1" t="s">
        <v>494</v>
      </c>
      <c r="J73653" s="1" t="s">
        <v>359</v>
      </c>
      <c r="K73653" s="1" t="s">
        <v>494</v>
      </c>
      <c r="L73653" s="1" t="s">
        <v>28523</v>
      </c>
      <c r="M73653" s="1" t="s">
        <v>28524</v>
      </c>
      <c r="N73653">
        <v>1</v>
      </c>
      <c r="O73653">
        <v>0</v>
      </c>
      <c r="P73653">
        <v>0</v>
      </c>
    </row>
    <row r="73654" spans="1:16" x14ac:dyDescent="0.35">
      <c r="A73654" s="3">
        <v>43247.875</v>
      </c>
      <c r="B73654" s="1" t="s">
        <v>1162</v>
      </c>
      <c r="C73654">
        <v>55</v>
      </c>
      <c r="D73654">
        <v>54</v>
      </c>
      <c r="E73654">
        <v>53</v>
      </c>
      <c r="F73654">
        <v>93</v>
      </c>
      <c r="G73654">
        <v>14</v>
      </c>
      <c r="H73654" s="1" t="s">
        <v>496</v>
      </c>
      <c r="I73654" s="1" t="s">
        <v>500</v>
      </c>
      <c r="J73654" s="1" t="s">
        <v>359</v>
      </c>
      <c r="K73654" s="1" t="s">
        <v>500</v>
      </c>
      <c r="L73654" s="1" t="s">
        <v>28524</v>
      </c>
      <c r="M73654" s="1" t="s">
        <v>28523</v>
      </c>
      <c r="N73654">
        <v>1</v>
      </c>
      <c r="O73654">
        <v>0</v>
      </c>
      <c r="P73654">
        <v>0</v>
      </c>
    </row>
    <row r="73655" spans="1:16" x14ac:dyDescent="0.35">
      <c r="A73655" s="3">
        <v>43247.916666666664</v>
      </c>
      <c r="B73655" s="1" t="s">
        <v>1162</v>
      </c>
      <c r="C73655">
        <v>55</v>
      </c>
      <c r="D73655">
        <v>54</v>
      </c>
      <c r="E73655">
        <v>53</v>
      </c>
      <c r="F73655">
        <v>93</v>
      </c>
      <c r="G73655">
        <v>13</v>
      </c>
      <c r="H73655" s="1" t="s">
        <v>21454</v>
      </c>
      <c r="I73655" s="1" t="s">
        <v>552</v>
      </c>
      <c r="J73655" s="1" t="s">
        <v>359</v>
      </c>
      <c r="K73655" s="1" t="s">
        <v>552</v>
      </c>
      <c r="L73655" s="1" t="s">
        <v>28524</v>
      </c>
      <c r="M73655" s="1" t="s">
        <v>28523</v>
      </c>
      <c r="N73655">
        <v>1</v>
      </c>
      <c r="O73655">
        <v>0</v>
      </c>
      <c r="P73655">
        <v>0</v>
      </c>
    </row>
    <row r="73656" spans="1:16" x14ac:dyDescent="0.35">
      <c r="A73656" s="3">
        <v>43247.958333333336</v>
      </c>
      <c r="B73656" s="1" t="s">
        <v>1162</v>
      </c>
      <c r="C73656">
        <v>56</v>
      </c>
      <c r="D73656">
        <v>54</v>
      </c>
      <c r="E73656">
        <v>53</v>
      </c>
      <c r="F73656">
        <v>90</v>
      </c>
      <c r="G73656">
        <v>9</v>
      </c>
      <c r="H73656" s="1" t="s">
        <v>21454</v>
      </c>
      <c r="I73656" s="1" t="s">
        <v>552</v>
      </c>
      <c r="J73656" s="1" t="s">
        <v>359</v>
      </c>
      <c r="K73656" s="1" t="s">
        <v>552</v>
      </c>
      <c r="L73656" s="1" t="s">
        <v>28524</v>
      </c>
      <c r="M73656" s="1" t="s">
        <v>28523</v>
      </c>
      <c r="N73656">
        <v>1</v>
      </c>
      <c r="O73656">
        <v>0</v>
      </c>
      <c r="P73656">
        <v>0</v>
      </c>
    </row>
    <row r="73657" spans="1:16" x14ac:dyDescent="0.35">
      <c r="A73657" s="3">
        <v>43248</v>
      </c>
      <c r="B73657" s="1" t="s">
        <v>1162</v>
      </c>
      <c r="C73657">
        <v>55</v>
      </c>
      <c r="D73657">
        <v>54</v>
      </c>
      <c r="E73657">
        <v>53</v>
      </c>
      <c r="F73657">
        <v>93</v>
      </c>
      <c r="G73657">
        <v>11</v>
      </c>
      <c r="H73657" s="1" t="s">
        <v>500</v>
      </c>
      <c r="I73657" s="1" t="s">
        <v>504</v>
      </c>
      <c r="J73657" s="1" t="s">
        <v>359</v>
      </c>
      <c r="K73657" s="1" t="s">
        <v>504</v>
      </c>
      <c r="L73657" s="1" t="s">
        <v>28524</v>
      </c>
      <c r="M73657" s="1" t="s">
        <v>28523</v>
      </c>
      <c r="N73657">
        <v>1</v>
      </c>
      <c r="O73657">
        <v>0</v>
      </c>
      <c r="P73657">
        <v>0</v>
      </c>
    </row>
    <row r="73658" spans="1:16" x14ac:dyDescent="0.35">
      <c r="A73658" s="3">
        <v>43248.041666666664</v>
      </c>
      <c r="B73658" s="1" t="s">
        <v>1162</v>
      </c>
      <c r="C73658">
        <v>55</v>
      </c>
      <c r="D73658">
        <v>54</v>
      </c>
      <c r="E73658">
        <v>53</v>
      </c>
      <c r="F73658">
        <v>93</v>
      </c>
      <c r="G73658">
        <v>8</v>
      </c>
      <c r="H73658" s="1" t="s">
        <v>494</v>
      </c>
      <c r="I73658" s="1" t="s">
        <v>21454</v>
      </c>
      <c r="J73658" s="1" t="s">
        <v>359</v>
      </c>
      <c r="K73658" s="1" t="s">
        <v>21454</v>
      </c>
      <c r="L73658" s="1" t="s">
        <v>738</v>
      </c>
      <c r="M73658" s="1" t="s">
        <v>28521</v>
      </c>
      <c r="N73658">
        <v>0</v>
      </c>
      <c r="O73658">
        <v>1</v>
      </c>
      <c r="P73658">
        <v>0</v>
      </c>
    </row>
    <row r="73659" spans="1:16" x14ac:dyDescent="0.35">
      <c r="A73659" s="3">
        <v>43248.083333333336</v>
      </c>
      <c r="B73659" s="1" t="s">
        <v>1162</v>
      </c>
      <c r="C73659">
        <v>55</v>
      </c>
      <c r="D73659">
        <v>53</v>
      </c>
      <c r="E73659">
        <v>52</v>
      </c>
      <c r="F73659">
        <v>90</v>
      </c>
      <c r="G73659">
        <v>9</v>
      </c>
      <c r="H73659" s="1" t="s">
        <v>496</v>
      </c>
      <c r="I73659" s="1" t="s">
        <v>500</v>
      </c>
      <c r="J73659" s="1" t="s">
        <v>359</v>
      </c>
      <c r="K73659" s="1" t="s">
        <v>500</v>
      </c>
      <c r="L73659" s="1" t="s">
        <v>738</v>
      </c>
      <c r="M73659" s="1" t="s">
        <v>28521</v>
      </c>
      <c r="N73659">
        <v>0</v>
      </c>
      <c r="O73659">
        <v>1</v>
      </c>
      <c r="P73659">
        <v>0</v>
      </c>
    </row>
    <row r="73660" spans="1:16" x14ac:dyDescent="0.35">
      <c r="A73660" s="3">
        <v>43248.125</v>
      </c>
      <c r="B73660" s="1" t="s">
        <v>1162</v>
      </c>
      <c r="C73660">
        <v>55</v>
      </c>
      <c r="D73660">
        <v>54</v>
      </c>
      <c r="E73660">
        <v>53</v>
      </c>
      <c r="F73660">
        <v>93</v>
      </c>
      <c r="G73660">
        <v>9</v>
      </c>
      <c r="H73660" s="1" t="s">
        <v>488</v>
      </c>
      <c r="I73660" s="1" t="s">
        <v>496</v>
      </c>
      <c r="J73660" s="1" t="s">
        <v>359</v>
      </c>
      <c r="K73660" s="1" t="s">
        <v>496</v>
      </c>
      <c r="L73660" s="1" t="s">
        <v>738</v>
      </c>
      <c r="M73660" s="1" t="s">
        <v>28521</v>
      </c>
      <c r="N73660">
        <v>0</v>
      </c>
      <c r="O73660">
        <v>1</v>
      </c>
      <c r="P73660">
        <v>0</v>
      </c>
    </row>
    <row r="73661" spans="1:16" x14ac:dyDescent="0.35">
      <c r="A73661" s="3">
        <v>43248.166666666664</v>
      </c>
      <c r="B73661" s="1" t="s">
        <v>1162</v>
      </c>
      <c r="C73661">
        <v>55</v>
      </c>
      <c r="D73661">
        <v>54</v>
      </c>
      <c r="E73661">
        <v>53</v>
      </c>
      <c r="F73661">
        <v>93</v>
      </c>
      <c r="G73661">
        <v>10</v>
      </c>
      <c r="H73661" s="1" t="s">
        <v>488</v>
      </c>
      <c r="I73661" s="1" t="s">
        <v>496</v>
      </c>
      <c r="J73661" s="1" t="s">
        <v>359</v>
      </c>
      <c r="K73661" s="1" t="s">
        <v>496</v>
      </c>
      <c r="L73661" s="1" t="s">
        <v>28525</v>
      </c>
      <c r="M73661" s="1" t="s">
        <v>28528</v>
      </c>
      <c r="N73661">
        <v>0</v>
      </c>
      <c r="O73661">
        <v>1</v>
      </c>
      <c r="P73661">
        <v>0</v>
      </c>
    </row>
    <row r="73662" spans="1:16" x14ac:dyDescent="0.35">
      <c r="A73662" s="3">
        <v>43248.208333333336</v>
      </c>
      <c r="B73662" s="1" t="s">
        <v>1162</v>
      </c>
      <c r="C73662">
        <v>54</v>
      </c>
      <c r="D73662">
        <v>53</v>
      </c>
      <c r="E73662">
        <v>53</v>
      </c>
      <c r="F73662">
        <v>97</v>
      </c>
      <c r="G73662">
        <v>10</v>
      </c>
      <c r="H73662" s="1" t="s">
        <v>488</v>
      </c>
      <c r="I73662" s="1" t="s">
        <v>496</v>
      </c>
      <c r="J73662" s="1" t="s">
        <v>359</v>
      </c>
      <c r="K73662" s="1" t="s">
        <v>496</v>
      </c>
      <c r="L73662" s="1" t="s">
        <v>738</v>
      </c>
      <c r="M73662" s="1" t="s">
        <v>28521</v>
      </c>
      <c r="N73662">
        <v>0</v>
      </c>
      <c r="O73662">
        <v>1</v>
      </c>
      <c r="P73662">
        <v>0</v>
      </c>
    </row>
    <row r="73663" spans="1:16" x14ac:dyDescent="0.35">
      <c r="A73663" s="3">
        <v>43248.25</v>
      </c>
      <c r="B73663" s="1" t="s">
        <v>1162</v>
      </c>
      <c r="C73663">
        <v>55</v>
      </c>
      <c r="D73663">
        <v>54</v>
      </c>
      <c r="E73663">
        <v>53</v>
      </c>
      <c r="F73663">
        <v>93</v>
      </c>
      <c r="G73663">
        <v>7</v>
      </c>
      <c r="H73663" s="1" t="s">
        <v>494</v>
      </c>
      <c r="I73663" s="1" t="s">
        <v>21454</v>
      </c>
      <c r="J73663" s="1" t="s">
        <v>359</v>
      </c>
      <c r="K73663" s="1" t="s">
        <v>21454</v>
      </c>
      <c r="L73663" s="1" t="s">
        <v>738</v>
      </c>
      <c r="M73663" s="1" t="s">
        <v>28521</v>
      </c>
      <c r="N73663">
        <v>0</v>
      </c>
      <c r="O73663">
        <v>1</v>
      </c>
      <c r="P73663">
        <v>0</v>
      </c>
    </row>
    <row r="73664" spans="1:16" x14ac:dyDescent="0.35">
      <c r="A73664" s="3">
        <v>43248.291666666664</v>
      </c>
      <c r="B73664" s="1" t="s">
        <v>1162</v>
      </c>
      <c r="C73664">
        <v>55</v>
      </c>
      <c r="D73664">
        <v>54</v>
      </c>
      <c r="E73664">
        <v>53</v>
      </c>
      <c r="F73664">
        <v>93</v>
      </c>
      <c r="G73664">
        <v>5</v>
      </c>
      <c r="H73664" s="1" t="s">
        <v>494</v>
      </c>
      <c r="I73664" s="1" t="s">
        <v>21454</v>
      </c>
      <c r="J73664" s="1" t="s">
        <v>359</v>
      </c>
      <c r="K73664" s="1" t="s">
        <v>21454</v>
      </c>
      <c r="L73664" s="1" t="s">
        <v>28528</v>
      </c>
      <c r="M73664" s="1" t="s">
        <v>28513</v>
      </c>
      <c r="N73664">
        <v>1</v>
      </c>
      <c r="O73664">
        <v>0</v>
      </c>
      <c r="P73664">
        <v>0</v>
      </c>
    </row>
    <row r="73665" spans="1:16" x14ac:dyDescent="0.35">
      <c r="A73665" s="3">
        <v>43248.333333333336</v>
      </c>
      <c r="B73665" s="1" t="s">
        <v>1162</v>
      </c>
      <c r="C73665">
        <v>56</v>
      </c>
      <c r="D73665">
        <v>55</v>
      </c>
      <c r="E73665">
        <v>54</v>
      </c>
      <c r="F73665">
        <v>93</v>
      </c>
      <c r="G73665">
        <v>0</v>
      </c>
      <c r="H73665" s="1" t="s">
        <v>500</v>
      </c>
      <c r="I73665" s="1" t="s">
        <v>504</v>
      </c>
      <c r="J73665" s="1" t="s">
        <v>359</v>
      </c>
      <c r="K73665" s="1" t="s">
        <v>504</v>
      </c>
      <c r="L73665" s="1" t="s">
        <v>359</v>
      </c>
      <c r="M73665" s="1" t="s">
        <v>1017</v>
      </c>
      <c r="N73665">
        <v>1</v>
      </c>
      <c r="O73665">
        <v>0</v>
      </c>
      <c r="P73665">
        <v>0</v>
      </c>
    </row>
    <row r="73666" spans="1:16" x14ac:dyDescent="0.35">
      <c r="A73666" s="3">
        <v>43248.375</v>
      </c>
      <c r="B73666" s="1" t="s">
        <v>1162</v>
      </c>
      <c r="C73666">
        <v>56</v>
      </c>
      <c r="D73666">
        <v>55</v>
      </c>
      <c r="E73666">
        <v>54</v>
      </c>
      <c r="F73666">
        <v>93</v>
      </c>
      <c r="G73666">
        <v>3</v>
      </c>
      <c r="H73666" s="1" t="s">
        <v>500</v>
      </c>
      <c r="I73666" s="1" t="s">
        <v>504</v>
      </c>
      <c r="J73666" s="1" t="s">
        <v>359</v>
      </c>
      <c r="K73666" s="1" t="s">
        <v>504</v>
      </c>
      <c r="L73666" s="1" t="s">
        <v>738</v>
      </c>
      <c r="M73666" s="1" t="s">
        <v>28516</v>
      </c>
      <c r="N73666">
        <v>1</v>
      </c>
      <c r="O73666">
        <v>0</v>
      </c>
      <c r="P73666">
        <v>0</v>
      </c>
    </row>
    <row r="73667" spans="1:16" x14ac:dyDescent="0.35">
      <c r="A73667" s="3">
        <v>43248.416666666664</v>
      </c>
      <c r="B73667" s="1" t="s">
        <v>1162</v>
      </c>
      <c r="C73667">
        <v>58</v>
      </c>
      <c r="D73667">
        <v>56</v>
      </c>
      <c r="E73667">
        <v>55</v>
      </c>
      <c r="F73667">
        <v>90</v>
      </c>
      <c r="G73667">
        <v>0</v>
      </c>
      <c r="H73667" s="1" t="s">
        <v>21454</v>
      </c>
      <c r="I73667" s="1" t="s">
        <v>552</v>
      </c>
      <c r="J73667" s="1" t="s">
        <v>359</v>
      </c>
      <c r="K73667" s="1" t="s">
        <v>552</v>
      </c>
      <c r="L73667" s="1" t="s">
        <v>359</v>
      </c>
      <c r="M73667" s="1" t="s">
        <v>1017</v>
      </c>
      <c r="N73667">
        <v>1</v>
      </c>
      <c r="O73667">
        <v>0</v>
      </c>
      <c r="P73667">
        <v>0</v>
      </c>
    </row>
    <row r="73668" spans="1:16" x14ac:dyDescent="0.35">
      <c r="A73668" s="3">
        <v>43248.458333333336</v>
      </c>
      <c r="B73668" s="1" t="s">
        <v>1162</v>
      </c>
      <c r="C73668">
        <v>60</v>
      </c>
      <c r="D73668">
        <v>57</v>
      </c>
      <c r="E73668">
        <v>55</v>
      </c>
      <c r="F73668">
        <v>84</v>
      </c>
      <c r="G73668">
        <v>6</v>
      </c>
      <c r="H73668" s="1" t="s">
        <v>21454</v>
      </c>
      <c r="I73668" s="1" t="s">
        <v>552</v>
      </c>
      <c r="J73668" s="1" t="s">
        <v>359</v>
      </c>
      <c r="K73668" s="1" t="s">
        <v>552</v>
      </c>
      <c r="L73668" s="1" t="s">
        <v>28518</v>
      </c>
      <c r="M73668" s="1" t="s">
        <v>28517</v>
      </c>
      <c r="N73668">
        <v>1</v>
      </c>
      <c r="O73668">
        <v>0</v>
      </c>
      <c r="P73668">
        <v>0</v>
      </c>
    </row>
    <row r="73669" spans="1:16" x14ac:dyDescent="0.35">
      <c r="A73669" s="3">
        <v>43248.5</v>
      </c>
      <c r="B73669" s="1" t="s">
        <v>1162</v>
      </c>
      <c r="C73669">
        <v>60</v>
      </c>
      <c r="D73669">
        <v>57</v>
      </c>
      <c r="E73669">
        <v>54</v>
      </c>
      <c r="F73669">
        <v>80</v>
      </c>
      <c r="G73669">
        <v>7</v>
      </c>
      <c r="H73669" s="1" t="s">
        <v>500</v>
      </c>
      <c r="I73669" s="1" t="s">
        <v>504</v>
      </c>
      <c r="J73669" s="1" t="s">
        <v>359</v>
      </c>
      <c r="K73669" s="1" t="s">
        <v>504</v>
      </c>
      <c r="L73669" s="1" t="s">
        <v>632</v>
      </c>
      <c r="M73669" s="1" t="s">
        <v>28516</v>
      </c>
      <c r="N73669">
        <v>1</v>
      </c>
      <c r="O73669">
        <v>0</v>
      </c>
      <c r="P73669">
        <v>0</v>
      </c>
    </row>
    <row r="73670" spans="1:16" x14ac:dyDescent="0.35">
      <c r="A73670" s="3">
        <v>43248.541666666664</v>
      </c>
      <c r="B73670" s="1" t="s">
        <v>1162</v>
      </c>
      <c r="C73670">
        <v>61</v>
      </c>
      <c r="D73670">
        <v>58</v>
      </c>
      <c r="E73670">
        <v>55</v>
      </c>
      <c r="F73670">
        <v>81</v>
      </c>
      <c r="G73670">
        <v>8</v>
      </c>
      <c r="H73670" s="1" t="s">
        <v>496</v>
      </c>
      <c r="I73670" s="1" t="s">
        <v>500</v>
      </c>
      <c r="J73670" s="1" t="s">
        <v>359</v>
      </c>
      <c r="K73670" s="1" t="s">
        <v>500</v>
      </c>
      <c r="L73670" s="1" t="s">
        <v>632</v>
      </c>
      <c r="M73670" s="1" t="s">
        <v>28516</v>
      </c>
      <c r="N73670">
        <v>0</v>
      </c>
      <c r="O73670">
        <v>1</v>
      </c>
      <c r="P73670">
        <v>0</v>
      </c>
    </row>
    <row r="73671" spans="1:16" x14ac:dyDescent="0.35">
      <c r="A73671" s="3">
        <v>43248.583333333336</v>
      </c>
      <c r="B73671" s="1" t="s">
        <v>1162</v>
      </c>
      <c r="C73671">
        <v>62</v>
      </c>
      <c r="D73671">
        <v>59</v>
      </c>
      <c r="E73671">
        <v>56</v>
      </c>
      <c r="F73671">
        <v>80</v>
      </c>
      <c r="G73671">
        <v>6</v>
      </c>
      <c r="H73671" s="1" t="s">
        <v>490</v>
      </c>
      <c r="I73671" s="1" t="s">
        <v>491</v>
      </c>
      <c r="J73671" s="1" t="s">
        <v>359</v>
      </c>
      <c r="K73671" s="1" t="s">
        <v>491</v>
      </c>
      <c r="L73671" s="1" t="s">
        <v>28513</v>
      </c>
      <c r="M73671" s="1" t="s">
        <v>28512</v>
      </c>
      <c r="N73671">
        <v>0</v>
      </c>
      <c r="O73671">
        <v>1</v>
      </c>
      <c r="P73671">
        <v>0</v>
      </c>
    </row>
    <row r="73672" spans="1:16" x14ac:dyDescent="0.35">
      <c r="A73672" s="3">
        <v>43248.625</v>
      </c>
      <c r="B73672" s="1" t="s">
        <v>1162</v>
      </c>
      <c r="C73672">
        <v>62</v>
      </c>
      <c r="D73672">
        <v>59</v>
      </c>
      <c r="E73672">
        <v>57</v>
      </c>
      <c r="F73672">
        <v>84</v>
      </c>
      <c r="G73672">
        <v>8</v>
      </c>
      <c r="H73672" s="1" t="s">
        <v>488</v>
      </c>
      <c r="I73672" s="1" t="s">
        <v>496</v>
      </c>
      <c r="J73672" s="1" t="s">
        <v>359</v>
      </c>
      <c r="K73672" s="1" t="s">
        <v>496</v>
      </c>
      <c r="L73672" s="1" t="s">
        <v>28513</v>
      </c>
      <c r="M73672" s="1" t="s">
        <v>28512</v>
      </c>
      <c r="N73672">
        <v>0</v>
      </c>
      <c r="O73672">
        <v>1</v>
      </c>
      <c r="P73672">
        <v>0</v>
      </c>
    </row>
    <row r="73673" spans="1:16" x14ac:dyDescent="0.35">
      <c r="A73673" s="3">
        <v>43248.666666666664</v>
      </c>
      <c r="B73673" s="1" t="s">
        <v>1162</v>
      </c>
      <c r="C73673">
        <v>60</v>
      </c>
      <c r="D73673">
        <v>58</v>
      </c>
      <c r="E73673">
        <v>56</v>
      </c>
      <c r="F73673">
        <v>86</v>
      </c>
      <c r="G73673">
        <v>10</v>
      </c>
      <c r="H73673" s="1" t="s">
        <v>487</v>
      </c>
      <c r="I73673" s="1" t="s">
        <v>488</v>
      </c>
      <c r="J73673" s="1" t="s">
        <v>359</v>
      </c>
      <c r="K73673" s="1" t="s">
        <v>488</v>
      </c>
      <c r="L73673" s="1" t="s">
        <v>28526</v>
      </c>
      <c r="M73673" s="1" t="s">
        <v>28514</v>
      </c>
      <c r="N73673">
        <v>0</v>
      </c>
      <c r="O73673">
        <v>1</v>
      </c>
      <c r="P73673">
        <v>0</v>
      </c>
    </row>
    <row r="73674" spans="1:16" x14ac:dyDescent="0.35">
      <c r="A73674" s="3">
        <v>43248.708333333336</v>
      </c>
      <c r="B73674" s="1" t="s">
        <v>1162</v>
      </c>
      <c r="C73674">
        <v>60</v>
      </c>
      <c r="D73674">
        <v>58</v>
      </c>
      <c r="E73674">
        <v>56</v>
      </c>
      <c r="F73674">
        <v>86</v>
      </c>
      <c r="G73674">
        <v>10</v>
      </c>
      <c r="H73674" s="1" t="s">
        <v>490</v>
      </c>
      <c r="I73674" s="1" t="s">
        <v>491</v>
      </c>
      <c r="J73674" s="1" t="s">
        <v>359</v>
      </c>
      <c r="K73674" s="1" t="s">
        <v>491</v>
      </c>
      <c r="L73674" s="1" t="s">
        <v>28526</v>
      </c>
      <c r="M73674" s="1" t="s">
        <v>28514</v>
      </c>
      <c r="N73674">
        <v>0</v>
      </c>
      <c r="O73674">
        <v>1</v>
      </c>
      <c r="P73674">
        <v>0</v>
      </c>
    </row>
    <row r="73675" spans="1:16" x14ac:dyDescent="0.35">
      <c r="A73675" s="3">
        <v>43248.75</v>
      </c>
      <c r="B73675" s="1" t="s">
        <v>1162</v>
      </c>
      <c r="C73675">
        <v>58</v>
      </c>
      <c r="D73675">
        <v>56</v>
      </c>
      <c r="E73675">
        <v>55</v>
      </c>
      <c r="F73675">
        <v>90</v>
      </c>
      <c r="G73675">
        <v>11</v>
      </c>
      <c r="H73675" s="1" t="s">
        <v>487</v>
      </c>
      <c r="I73675" s="1" t="s">
        <v>488</v>
      </c>
      <c r="J73675" s="1" t="s">
        <v>359</v>
      </c>
      <c r="K73675" s="1" t="s">
        <v>488</v>
      </c>
      <c r="L73675" s="1" t="s">
        <v>28530</v>
      </c>
      <c r="M73675" s="1" t="s">
        <v>3603</v>
      </c>
      <c r="N73675">
        <v>0</v>
      </c>
      <c r="O73675">
        <v>1</v>
      </c>
      <c r="P73675">
        <v>0</v>
      </c>
    </row>
    <row r="73676" spans="1:16" x14ac:dyDescent="0.35">
      <c r="A73676" s="3">
        <v>43248.791666666664</v>
      </c>
      <c r="B73676" s="1" t="s">
        <v>1162</v>
      </c>
      <c r="C73676">
        <v>57</v>
      </c>
      <c r="D73676">
        <v>56</v>
      </c>
      <c r="E73676">
        <v>55</v>
      </c>
      <c r="F73676">
        <v>93</v>
      </c>
      <c r="G73676">
        <v>11</v>
      </c>
      <c r="H73676" s="1" t="s">
        <v>487</v>
      </c>
      <c r="I73676" s="1" t="s">
        <v>488</v>
      </c>
      <c r="J73676" s="1" t="s">
        <v>359</v>
      </c>
      <c r="K73676" s="1" t="s">
        <v>488</v>
      </c>
      <c r="L73676" s="1" t="s">
        <v>28526</v>
      </c>
      <c r="M73676" s="1" t="s">
        <v>28514</v>
      </c>
      <c r="N73676">
        <v>0</v>
      </c>
      <c r="O73676">
        <v>1</v>
      </c>
      <c r="P73676">
        <v>0</v>
      </c>
    </row>
    <row r="73677" spans="1:16" x14ac:dyDescent="0.35">
      <c r="A73677" s="3">
        <v>43248.833333333336</v>
      </c>
      <c r="B73677" s="1" t="s">
        <v>1162</v>
      </c>
      <c r="C73677">
        <v>57</v>
      </c>
      <c r="D73677">
        <v>56</v>
      </c>
      <c r="E73677">
        <v>56</v>
      </c>
      <c r="F73677">
        <v>96</v>
      </c>
      <c r="G73677">
        <v>9</v>
      </c>
      <c r="H73677" s="1" t="s">
        <v>487</v>
      </c>
      <c r="I73677" s="1" t="s">
        <v>488</v>
      </c>
      <c r="J73677" s="1" t="s">
        <v>359</v>
      </c>
      <c r="K73677" s="1" t="s">
        <v>488</v>
      </c>
      <c r="L73677" s="1" t="s">
        <v>28525</v>
      </c>
      <c r="M73677" s="1" t="s">
        <v>28512</v>
      </c>
      <c r="N73677">
        <v>0</v>
      </c>
      <c r="O73677">
        <v>1</v>
      </c>
      <c r="P73677">
        <v>0</v>
      </c>
    </row>
    <row r="73678" spans="1:16" x14ac:dyDescent="0.35">
      <c r="A73678" s="3">
        <v>43248.875</v>
      </c>
      <c r="B73678" s="1" t="s">
        <v>1162</v>
      </c>
      <c r="C73678">
        <v>57</v>
      </c>
      <c r="D73678">
        <v>57</v>
      </c>
      <c r="E73678">
        <v>57</v>
      </c>
      <c r="F73678">
        <v>100</v>
      </c>
      <c r="G73678">
        <v>8</v>
      </c>
      <c r="H73678" s="1" t="s">
        <v>487</v>
      </c>
      <c r="I73678" s="1" t="s">
        <v>491</v>
      </c>
      <c r="J73678" s="1" t="s">
        <v>359</v>
      </c>
      <c r="K73678" s="1" t="s">
        <v>488</v>
      </c>
      <c r="L73678" s="1" t="s">
        <v>28525</v>
      </c>
      <c r="M73678" s="1" t="s">
        <v>28512</v>
      </c>
      <c r="N73678">
        <v>0</v>
      </c>
      <c r="O73678">
        <v>1</v>
      </c>
      <c r="P73678">
        <v>0</v>
      </c>
    </row>
    <row r="73679" spans="1:16" x14ac:dyDescent="0.35">
      <c r="A73679" s="3">
        <v>43248.916666666664</v>
      </c>
      <c r="B73679" s="1" t="s">
        <v>1162</v>
      </c>
      <c r="C73679">
        <v>58</v>
      </c>
      <c r="D73679">
        <v>57</v>
      </c>
      <c r="E73679">
        <v>57</v>
      </c>
      <c r="F73679">
        <v>97</v>
      </c>
      <c r="G73679">
        <v>7</v>
      </c>
      <c r="H73679" s="1" t="s">
        <v>487</v>
      </c>
      <c r="I73679" s="1" t="s">
        <v>488</v>
      </c>
      <c r="J73679" s="1" t="s">
        <v>359</v>
      </c>
      <c r="K73679" s="1" t="s">
        <v>488</v>
      </c>
      <c r="L73679" s="1" t="s">
        <v>28525</v>
      </c>
      <c r="M73679" s="1" t="s">
        <v>28512</v>
      </c>
      <c r="N73679">
        <v>0</v>
      </c>
      <c r="O73679">
        <v>1</v>
      </c>
      <c r="P73679">
        <v>0</v>
      </c>
    </row>
    <row r="73680" spans="1:16" x14ac:dyDescent="0.35">
      <c r="A73680" s="3">
        <v>43248.958333333336</v>
      </c>
      <c r="B73680" s="1" t="s">
        <v>1162</v>
      </c>
      <c r="C73680">
        <v>58</v>
      </c>
      <c r="D73680">
        <v>57</v>
      </c>
      <c r="E73680">
        <v>57</v>
      </c>
      <c r="F73680">
        <v>97</v>
      </c>
      <c r="G73680">
        <v>9</v>
      </c>
      <c r="H73680" s="1" t="s">
        <v>566</v>
      </c>
      <c r="I73680" s="1" t="s">
        <v>490</v>
      </c>
      <c r="J73680" s="1" t="s">
        <v>359</v>
      </c>
      <c r="K73680" s="1" t="s">
        <v>490</v>
      </c>
      <c r="L73680" s="1" t="s">
        <v>28530</v>
      </c>
      <c r="M73680" s="1" t="s">
        <v>3603</v>
      </c>
      <c r="N73680">
        <v>0</v>
      </c>
      <c r="O73680">
        <v>0</v>
      </c>
      <c r="P73680">
        <v>1</v>
      </c>
    </row>
    <row r="73681" spans="1:16" x14ac:dyDescent="0.35">
      <c r="A73681" s="3">
        <v>43249</v>
      </c>
      <c r="B73681" s="1" t="s">
        <v>1162</v>
      </c>
      <c r="C73681">
        <v>59</v>
      </c>
      <c r="D73681">
        <v>59</v>
      </c>
      <c r="E73681">
        <v>59</v>
      </c>
      <c r="F73681">
        <v>100</v>
      </c>
      <c r="G73681">
        <v>10</v>
      </c>
      <c r="H73681" s="1" t="s">
        <v>486</v>
      </c>
      <c r="I73681" s="1" t="s">
        <v>490</v>
      </c>
      <c r="J73681" s="1" t="s">
        <v>359</v>
      </c>
      <c r="K73681" s="1" t="s">
        <v>487</v>
      </c>
      <c r="L73681" s="1" t="s">
        <v>28513</v>
      </c>
      <c r="M73681" s="1" t="s">
        <v>28512</v>
      </c>
      <c r="N73681">
        <v>0</v>
      </c>
      <c r="O73681">
        <v>0</v>
      </c>
      <c r="P73681">
        <v>1</v>
      </c>
    </row>
    <row r="73682" spans="1:16" x14ac:dyDescent="0.35">
      <c r="A73682" s="3">
        <v>43249.041666666664</v>
      </c>
      <c r="B73682" s="1" t="s">
        <v>1162</v>
      </c>
      <c r="C73682">
        <v>60</v>
      </c>
      <c r="D73682">
        <v>60</v>
      </c>
      <c r="E73682">
        <v>60</v>
      </c>
      <c r="F73682">
        <v>100</v>
      </c>
      <c r="G73682">
        <v>7</v>
      </c>
      <c r="H73682" s="1" t="s">
        <v>21206</v>
      </c>
      <c r="I73682" s="1" t="s">
        <v>566</v>
      </c>
      <c r="J73682" s="1" t="s">
        <v>359</v>
      </c>
      <c r="K73682" s="1" t="s">
        <v>566</v>
      </c>
      <c r="L73682" s="1" t="s">
        <v>28513</v>
      </c>
      <c r="M73682" s="1" t="s">
        <v>28512</v>
      </c>
      <c r="N73682">
        <v>0</v>
      </c>
      <c r="O73682">
        <v>1</v>
      </c>
      <c r="P73682">
        <v>0</v>
      </c>
    </row>
    <row r="73683" spans="1:16" x14ac:dyDescent="0.35">
      <c r="A73683" s="3">
        <v>43249.083333333336</v>
      </c>
      <c r="B73683" s="1" t="s">
        <v>1162</v>
      </c>
      <c r="C73683">
        <v>61</v>
      </c>
      <c r="D73683">
        <v>61</v>
      </c>
      <c r="E73683">
        <v>61</v>
      </c>
      <c r="F73683">
        <v>100</v>
      </c>
      <c r="G73683">
        <v>6</v>
      </c>
      <c r="H73683" s="1" t="s">
        <v>21206</v>
      </c>
      <c r="I73683" s="1" t="s">
        <v>566</v>
      </c>
      <c r="J73683" s="1" t="s">
        <v>359</v>
      </c>
      <c r="K73683" s="1" t="s">
        <v>566</v>
      </c>
      <c r="L73683" s="1" t="s">
        <v>632</v>
      </c>
      <c r="M73683" s="1" t="s">
        <v>28516</v>
      </c>
      <c r="N73683">
        <v>0</v>
      </c>
      <c r="O73683">
        <v>1</v>
      </c>
      <c r="P73683">
        <v>0</v>
      </c>
    </row>
    <row r="73684" spans="1:16" x14ac:dyDescent="0.35">
      <c r="A73684" s="3">
        <v>43249.125</v>
      </c>
      <c r="B73684" s="1" t="s">
        <v>1162</v>
      </c>
      <c r="C73684">
        <v>62</v>
      </c>
      <c r="D73684">
        <v>61</v>
      </c>
      <c r="E73684">
        <v>61</v>
      </c>
      <c r="F73684">
        <v>96</v>
      </c>
      <c r="G73684">
        <v>5</v>
      </c>
      <c r="H73684" s="1" t="s">
        <v>103</v>
      </c>
      <c r="I73684" s="1" t="s">
        <v>486</v>
      </c>
      <c r="J73684" s="1" t="s">
        <v>359</v>
      </c>
      <c r="K73684" s="1" t="s">
        <v>486</v>
      </c>
      <c r="L73684" s="1" t="s">
        <v>632</v>
      </c>
      <c r="M73684" s="1" t="s">
        <v>28516</v>
      </c>
      <c r="N73684">
        <v>0</v>
      </c>
      <c r="O73684">
        <v>1</v>
      </c>
      <c r="P73684">
        <v>0</v>
      </c>
    </row>
    <row r="73685" spans="1:16" x14ac:dyDescent="0.35">
      <c r="A73685" s="3">
        <v>43249.166666666664</v>
      </c>
      <c r="B73685" s="1" t="s">
        <v>1162</v>
      </c>
      <c r="C73685">
        <v>62</v>
      </c>
      <c r="D73685">
        <v>61</v>
      </c>
      <c r="E73685">
        <v>61</v>
      </c>
      <c r="F73685">
        <v>96</v>
      </c>
      <c r="G73685">
        <v>8</v>
      </c>
      <c r="H73685" s="1" t="s">
        <v>484</v>
      </c>
      <c r="I73685" s="1" t="s">
        <v>21206</v>
      </c>
      <c r="J73685" s="1" t="s">
        <v>359</v>
      </c>
      <c r="K73685" s="1" t="s">
        <v>21206</v>
      </c>
      <c r="L73685" s="1" t="s">
        <v>632</v>
      </c>
      <c r="M73685" s="1" t="s">
        <v>28516</v>
      </c>
      <c r="N73685">
        <v>0</v>
      </c>
      <c r="O73685">
        <v>1</v>
      </c>
      <c r="P73685">
        <v>0</v>
      </c>
    </row>
    <row r="73686" spans="1:16" x14ac:dyDescent="0.35">
      <c r="A73686" s="3">
        <v>43249.208333333336</v>
      </c>
      <c r="B73686" s="1" t="s">
        <v>1162</v>
      </c>
      <c r="C73686">
        <v>63</v>
      </c>
      <c r="D73686">
        <v>62</v>
      </c>
      <c r="E73686">
        <v>62</v>
      </c>
      <c r="F73686">
        <v>97</v>
      </c>
      <c r="G73686">
        <v>6</v>
      </c>
      <c r="H73686" s="1" t="s">
        <v>101</v>
      </c>
      <c r="I73686" s="1" t="s">
        <v>21206</v>
      </c>
      <c r="J73686" s="1" t="s">
        <v>359</v>
      </c>
      <c r="K73686" s="1" t="s">
        <v>103</v>
      </c>
      <c r="L73686" s="1" t="s">
        <v>28513</v>
      </c>
      <c r="M73686" s="1" t="s">
        <v>28512</v>
      </c>
      <c r="N73686">
        <v>0</v>
      </c>
      <c r="O73686">
        <v>1</v>
      </c>
      <c r="P73686">
        <v>0</v>
      </c>
    </row>
    <row r="73687" spans="1:16" x14ac:dyDescent="0.35">
      <c r="A73687" s="3">
        <v>43249.25</v>
      </c>
      <c r="B73687" s="1" t="s">
        <v>987</v>
      </c>
      <c r="C73687">
        <v>64</v>
      </c>
      <c r="D73687">
        <v>63</v>
      </c>
      <c r="E73687">
        <v>63</v>
      </c>
      <c r="F73687">
        <v>96</v>
      </c>
      <c r="G73687">
        <v>9</v>
      </c>
      <c r="H73687" s="1" t="s">
        <v>484</v>
      </c>
      <c r="I73687" s="1" t="s">
        <v>21206</v>
      </c>
      <c r="J73687" s="1" t="s">
        <v>359</v>
      </c>
      <c r="K73687" s="1" t="s">
        <v>21206</v>
      </c>
      <c r="L73687" s="1" t="s">
        <v>28517</v>
      </c>
      <c r="M73687" s="1" t="s">
        <v>28518</v>
      </c>
      <c r="N73687">
        <v>0</v>
      </c>
      <c r="O73687">
        <v>1</v>
      </c>
      <c r="P73687">
        <v>0</v>
      </c>
    </row>
    <row r="73688" spans="1:16" x14ac:dyDescent="0.35">
      <c r="A73688" s="3">
        <v>43249.291666666664</v>
      </c>
      <c r="B73688" s="1" t="s">
        <v>1143</v>
      </c>
      <c r="C73688">
        <v>65</v>
      </c>
      <c r="D73688">
        <v>64</v>
      </c>
      <c r="E73688">
        <v>64</v>
      </c>
      <c r="F73688">
        <v>97</v>
      </c>
      <c r="G73688">
        <v>9</v>
      </c>
      <c r="H73688" s="1" t="s">
        <v>103</v>
      </c>
      <c r="I73688" s="1" t="s">
        <v>486</v>
      </c>
      <c r="J73688" s="1" t="s">
        <v>359</v>
      </c>
      <c r="K73688" s="1" t="s">
        <v>486</v>
      </c>
      <c r="L73688" s="1" t="s">
        <v>28516</v>
      </c>
      <c r="M73688" s="1" t="s">
        <v>632</v>
      </c>
      <c r="N73688">
        <v>1</v>
      </c>
      <c r="O73688">
        <v>0</v>
      </c>
      <c r="P73688">
        <v>0</v>
      </c>
    </row>
    <row r="73689" spans="1:16" x14ac:dyDescent="0.35">
      <c r="A73689" s="3">
        <v>43249.333333333336</v>
      </c>
      <c r="B73689" s="1" t="s">
        <v>1184</v>
      </c>
      <c r="C73689">
        <v>68</v>
      </c>
      <c r="D73689">
        <v>66</v>
      </c>
      <c r="E73689">
        <v>65</v>
      </c>
      <c r="F73689">
        <v>90</v>
      </c>
      <c r="G73689">
        <v>8</v>
      </c>
      <c r="H73689" s="1" t="s">
        <v>484</v>
      </c>
      <c r="I73689" s="1" t="s">
        <v>21206</v>
      </c>
      <c r="J73689" s="1" t="s">
        <v>359</v>
      </c>
      <c r="K73689" s="1" t="s">
        <v>21206</v>
      </c>
      <c r="L73689" s="1" t="s">
        <v>28518</v>
      </c>
      <c r="M73689" s="1" t="s">
        <v>28517</v>
      </c>
      <c r="N73689">
        <v>1</v>
      </c>
      <c r="O73689">
        <v>0</v>
      </c>
      <c r="P73689">
        <v>0</v>
      </c>
    </row>
    <row r="73690" spans="1:16" x14ac:dyDescent="0.35">
      <c r="A73690" s="3">
        <v>43249.375</v>
      </c>
      <c r="B73690" s="1" t="s">
        <v>1143</v>
      </c>
      <c r="C73690">
        <v>70</v>
      </c>
      <c r="D73690">
        <v>67</v>
      </c>
      <c r="E73690">
        <v>66</v>
      </c>
      <c r="F73690">
        <v>87</v>
      </c>
      <c r="G73690">
        <v>8</v>
      </c>
      <c r="H73690" s="1" t="s">
        <v>484</v>
      </c>
      <c r="I73690" s="1" t="s">
        <v>21206</v>
      </c>
      <c r="J73690" s="1" t="s">
        <v>359</v>
      </c>
      <c r="K73690" s="1" t="s">
        <v>21206</v>
      </c>
      <c r="L73690" s="1" t="s">
        <v>28517</v>
      </c>
      <c r="M73690" s="1" t="s">
        <v>28518</v>
      </c>
      <c r="N73690">
        <v>1</v>
      </c>
      <c r="O73690">
        <v>0</v>
      </c>
      <c r="P73690">
        <v>0</v>
      </c>
    </row>
    <row r="73691" spans="1:16" x14ac:dyDescent="0.35">
      <c r="A73691" s="3">
        <v>43249.416666666664</v>
      </c>
      <c r="B73691" s="1" t="s">
        <v>987</v>
      </c>
      <c r="C73691">
        <v>75</v>
      </c>
      <c r="D73691">
        <v>70</v>
      </c>
      <c r="E73691">
        <v>68</v>
      </c>
      <c r="F73691">
        <v>79</v>
      </c>
      <c r="G73691">
        <v>7</v>
      </c>
      <c r="H73691" s="1" t="s">
        <v>484</v>
      </c>
      <c r="I73691" s="1" t="s">
        <v>21206</v>
      </c>
      <c r="J73691" s="1" t="s">
        <v>359</v>
      </c>
      <c r="K73691" s="1" t="s">
        <v>21206</v>
      </c>
      <c r="L73691" s="1" t="s">
        <v>28517</v>
      </c>
      <c r="M73691" s="1" t="s">
        <v>28518</v>
      </c>
      <c r="N73691">
        <v>0</v>
      </c>
      <c r="O73691">
        <v>1</v>
      </c>
      <c r="P73691">
        <v>0</v>
      </c>
    </row>
    <row r="73692" spans="1:16" x14ac:dyDescent="0.35">
      <c r="A73692" s="3">
        <v>43249.458333333336</v>
      </c>
      <c r="B73692" s="1" t="s">
        <v>987</v>
      </c>
      <c r="C73692">
        <v>77</v>
      </c>
      <c r="D73692">
        <v>72</v>
      </c>
      <c r="E73692">
        <v>69</v>
      </c>
      <c r="F73692">
        <v>77</v>
      </c>
      <c r="G73692">
        <v>8</v>
      </c>
      <c r="H73692" s="1" t="s">
        <v>101</v>
      </c>
      <c r="I73692" s="1" t="s">
        <v>21206</v>
      </c>
      <c r="J73692" s="1" t="s">
        <v>359</v>
      </c>
      <c r="K73692" s="1" t="s">
        <v>103</v>
      </c>
      <c r="L73692" s="1" t="s">
        <v>28513</v>
      </c>
      <c r="M73692" s="1" t="s">
        <v>28512</v>
      </c>
      <c r="N73692">
        <v>0</v>
      </c>
      <c r="O73692">
        <v>1</v>
      </c>
      <c r="P73692">
        <v>0</v>
      </c>
    </row>
    <row r="73693" spans="1:16" x14ac:dyDescent="0.35">
      <c r="A73693" s="3">
        <v>43249.5</v>
      </c>
      <c r="B73693" s="1" t="s">
        <v>1162</v>
      </c>
      <c r="C73693">
        <v>77</v>
      </c>
      <c r="D73693">
        <v>72</v>
      </c>
      <c r="E73693">
        <v>69</v>
      </c>
      <c r="F73693">
        <v>77</v>
      </c>
      <c r="G73693">
        <v>11</v>
      </c>
      <c r="H73693" s="1" t="s">
        <v>101</v>
      </c>
      <c r="I73693" s="1" t="s">
        <v>103</v>
      </c>
      <c r="J73693" s="1" t="s">
        <v>359</v>
      </c>
      <c r="K73693" s="1" t="s">
        <v>103</v>
      </c>
      <c r="L73693" s="1" t="s">
        <v>28530</v>
      </c>
      <c r="M73693" s="1" t="s">
        <v>3603</v>
      </c>
      <c r="N73693">
        <v>0</v>
      </c>
      <c r="O73693">
        <v>1</v>
      </c>
      <c r="P73693">
        <v>0</v>
      </c>
    </row>
    <row r="73694" spans="1:16" x14ac:dyDescent="0.35">
      <c r="A73694" s="3">
        <v>43249.541666666664</v>
      </c>
      <c r="B73694" s="1" t="s">
        <v>1162</v>
      </c>
      <c r="C73694">
        <v>74</v>
      </c>
      <c r="D73694">
        <v>69</v>
      </c>
      <c r="E73694">
        <v>67</v>
      </c>
      <c r="F73694">
        <v>79</v>
      </c>
      <c r="G73694">
        <v>14</v>
      </c>
      <c r="H73694" s="1" t="s">
        <v>101</v>
      </c>
      <c r="I73694" s="1" t="s">
        <v>103</v>
      </c>
      <c r="J73694" s="1" t="s">
        <v>359</v>
      </c>
      <c r="K73694" s="1" t="s">
        <v>103</v>
      </c>
      <c r="L73694" s="1" t="s">
        <v>28513</v>
      </c>
      <c r="M73694" s="1" t="s">
        <v>28512</v>
      </c>
      <c r="N73694">
        <v>0</v>
      </c>
      <c r="O73694">
        <v>1</v>
      </c>
      <c r="P73694">
        <v>0</v>
      </c>
    </row>
    <row r="73695" spans="1:16" x14ac:dyDescent="0.35">
      <c r="A73695" s="3">
        <v>43249.583333333336</v>
      </c>
      <c r="B73695" s="1" t="s">
        <v>1162</v>
      </c>
      <c r="C73695">
        <v>74</v>
      </c>
      <c r="D73695">
        <v>69</v>
      </c>
      <c r="E73695">
        <v>67</v>
      </c>
      <c r="F73695">
        <v>79</v>
      </c>
      <c r="G73695">
        <v>11</v>
      </c>
      <c r="H73695" s="1" t="s">
        <v>101</v>
      </c>
      <c r="I73695" s="1" t="s">
        <v>103</v>
      </c>
      <c r="J73695" s="1" t="s">
        <v>359</v>
      </c>
      <c r="K73695" s="1" t="s">
        <v>103</v>
      </c>
      <c r="L73695" s="1" t="s">
        <v>28515</v>
      </c>
      <c r="M73695" s="1" t="s">
        <v>28514</v>
      </c>
      <c r="N73695">
        <v>0</v>
      </c>
      <c r="O73695">
        <v>1</v>
      </c>
      <c r="P73695">
        <v>0</v>
      </c>
    </row>
    <row r="73696" spans="1:16" x14ac:dyDescent="0.35">
      <c r="A73696" s="3">
        <v>43249.625</v>
      </c>
      <c r="B73696" s="1" t="s">
        <v>1162</v>
      </c>
      <c r="C73696">
        <v>74</v>
      </c>
      <c r="D73696">
        <v>69</v>
      </c>
      <c r="E73696">
        <v>67</v>
      </c>
      <c r="F73696">
        <v>79</v>
      </c>
      <c r="G73696">
        <v>13</v>
      </c>
      <c r="H73696" s="1" t="s">
        <v>108</v>
      </c>
      <c r="I73696" s="1" t="s">
        <v>484</v>
      </c>
      <c r="J73696" s="1" t="s">
        <v>359</v>
      </c>
      <c r="K73696" s="1" t="s">
        <v>484</v>
      </c>
      <c r="L73696" s="1" t="s">
        <v>28515</v>
      </c>
      <c r="M73696" s="1" t="s">
        <v>28514</v>
      </c>
      <c r="N73696">
        <v>0</v>
      </c>
      <c r="O73696">
        <v>1</v>
      </c>
      <c r="P73696">
        <v>0</v>
      </c>
    </row>
    <row r="73697" spans="1:16" x14ac:dyDescent="0.35">
      <c r="A73697" s="3">
        <v>43249.666666666664</v>
      </c>
      <c r="B73697" s="1" t="s">
        <v>1162</v>
      </c>
      <c r="C73697">
        <v>75</v>
      </c>
      <c r="D73697">
        <v>70</v>
      </c>
      <c r="E73697">
        <v>68</v>
      </c>
      <c r="F73697">
        <v>79</v>
      </c>
      <c r="G73697">
        <v>10</v>
      </c>
      <c r="H73697" s="1" t="s">
        <v>124</v>
      </c>
      <c r="I73697" s="1" t="s">
        <v>101</v>
      </c>
      <c r="J73697" s="1" t="s">
        <v>359</v>
      </c>
      <c r="K73697" s="1" t="s">
        <v>101</v>
      </c>
      <c r="L73697" s="1" t="s">
        <v>28530</v>
      </c>
      <c r="M73697" s="1" t="s">
        <v>3603</v>
      </c>
      <c r="N73697">
        <v>0</v>
      </c>
      <c r="O73697">
        <v>1</v>
      </c>
      <c r="P73697">
        <v>0</v>
      </c>
    </row>
    <row r="73698" spans="1:16" x14ac:dyDescent="0.35">
      <c r="A73698" s="3">
        <v>43249.708333333336</v>
      </c>
      <c r="B73698" s="1" t="s">
        <v>1162</v>
      </c>
      <c r="C73698">
        <v>72</v>
      </c>
      <c r="D73698">
        <v>69</v>
      </c>
      <c r="E73698">
        <v>67</v>
      </c>
      <c r="F73698">
        <v>84</v>
      </c>
      <c r="G73698">
        <v>13</v>
      </c>
      <c r="H73698" s="1" t="s">
        <v>124</v>
      </c>
      <c r="I73698" s="1" t="s">
        <v>101</v>
      </c>
      <c r="J73698" s="1" t="s">
        <v>359</v>
      </c>
      <c r="K73698" s="1" t="s">
        <v>101</v>
      </c>
      <c r="L73698" s="1" t="s">
        <v>28530</v>
      </c>
      <c r="M73698" s="1" t="s">
        <v>3603</v>
      </c>
      <c r="N73698">
        <v>0</v>
      </c>
      <c r="O73698">
        <v>1</v>
      </c>
      <c r="P73698">
        <v>0</v>
      </c>
    </row>
    <row r="73699" spans="1:16" x14ac:dyDescent="0.35">
      <c r="A73699" s="3">
        <v>43249.75</v>
      </c>
      <c r="B73699" s="1" t="s">
        <v>1162</v>
      </c>
      <c r="C73699">
        <v>70</v>
      </c>
      <c r="D73699">
        <v>68</v>
      </c>
      <c r="E73699">
        <v>67</v>
      </c>
      <c r="F73699">
        <v>90</v>
      </c>
      <c r="G73699">
        <v>9</v>
      </c>
      <c r="H73699" s="1" t="s">
        <v>108</v>
      </c>
      <c r="I73699" s="1" t="s">
        <v>103</v>
      </c>
      <c r="J73699" s="1" t="s">
        <v>359</v>
      </c>
      <c r="K73699" s="1" t="s">
        <v>484</v>
      </c>
      <c r="L73699" s="1" t="s">
        <v>28530</v>
      </c>
      <c r="M73699" s="1" t="s">
        <v>3603</v>
      </c>
      <c r="N73699">
        <v>0</v>
      </c>
      <c r="O73699">
        <v>1</v>
      </c>
      <c r="P73699">
        <v>0</v>
      </c>
    </row>
    <row r="73700" spans="1:16" x14ac:dyDescent="0.35">
      <c r="A73700" s="3">
        <v>43249.791666666664</v>
      </c>
      <c r="B73700" s="1" t="s">
        <v>1162</v>
      </c>
      <c r="C73700">
        <v>68</v>
      </c>
      <c r="D73700">
        <v>67</v>
      </c>
      <c r="E73700">
        <v>67</v>
      </c>
      <c r="F73700">
        <v>96</v>
      </c>
      <c r="G73700">
        <v>5</v>
      </c>
      <c r="H73700" s="1" t="s">
        <v>101</v>
      </c>
      <c r="I73700" s="1" t="s">
        <v>103</v>
      </c>
      <c r="J73700" s="1" t="s">
        <v>359</v>
      </c>
      <c r="K73700" s="1" t="s">
        <v>103</v>
      </c>
      <c r="L73700" s="1" t="s">
        <v>28513</v>
      </c>
      <c r="M73700" s="1" t="s">
        <v>28512</v>
      </c>
      <c r="N73700">
        <v>1</v>
      </c>
      <c r="O73700">
        <v>0</v>
      </c>
      <c r="P73700">
        <v>0</v>
      </c>
    </row>
    <row r="73701" spans="1:16" x14ac:dyDescent="0.35">
      <c r="A73701" s="3">
        <v>43249.833333333336</v>
      </c>
      <c r="B73701" s="1" t="s">
        <v>1162</v>
      </c>
      <c r="C73701">
        <v>67</v>
      </c>
      <c r="D73701">
        <v>66</v>
      </c>
      <c r="E73701">
        <v>66</v>
      </c>
      <c r="F73701">
        <v>97</v>
      </c>
      <c r="G73701">
        <v>3</v>
      </c>
      <c r="H73701" s="1" t="s">
        <v>484</v>
      </c>
      <c r="I73701" s="1" t="s">
        <v>21206</v>
      </c>
      <c r="J73701" s="1" t="s">
        <v>359</v>
      </c>
      <c r="K73701" s="1" t="s">
        <v>21206</v>
      </c>
      <c r="L73701" s="1" t="s">
        <v>738</v>
      </c>
      <c r="M73701" s="1" t="s">
        <v>28516</v>
      </c>
      <c r="N73701">
        <v>1</v>
      </c>
      <c r="O73701">
        <v>0</v>
      </c>
      <c r="P73701">
        <v>0</v>
      </c>
    </row>
    <row r="73702" spans="1:16" x14ac:dyDescent="0.35">
      <c r="A73702" s="3">
        <v>43249.875</v>
      </c>
      <c r="B73702" s="1" t="s">
        <v>1162</v>
      </c>
      <c r="C73702">
        <v>67</v>
      </c>
      <c r="D73702">
        <v>66</v>
      </c>
      <c r="E73702">
        <v>66</v>
      </c>
      <c r="F73702">
        <v>97</v>
      </c>
      <c r="G73702">
        <v>0</v>
      </c>
      <c r="H73702" s="1" t="s">
        <v>21206</v>
      </c>
      <c r="I73702" s="1" t="s">
        <v>566</v>
      </c>
      <c r="J73702" s="1" t="s">
        <v>359</v>
      </c>
      <c r="K73702" s="1" t="s">
        <v>566</v>
      </c>
      <c r="L73702" s="1" t="s">
        <v>359</v>
      </c>
      <c r="M73702" s="1" t="s">
        <v>1017</v>
      </c>
      <c r="N73702">
        <v>1</v>
      </c>
      <c r="O73702">
        <v>0</v>
      </c>
      <c r="P73702">
        <v>0</v>
      </c>
    </row>
    <row r="73703" spans="1:16" x14ac:dyDescent="0.35">
      <c r="A73703" s="3">
        <v>43249.916666666664</v>
      </c>
      <c r="B73703" s="1" t="s">
        <v>1162</v>
      </c>
      <c r="C73703">
        <v>66</v>
      </c>
      <c r="D73703">
        <v>65</v>
      </c>
      <c r="E73703">
        <v>65</v>
      </c>
      <c r="F73703">
        <v>96</v>
      </c>
      <c r="G73703">
        <v>5</v>
      </c>
      <c r="H73703" s="1" t="s">
        <v>21206</v>
      </c>
      <c r="I73703" s="1" t="s">
        <v>566</v>
      </c>
      <c r="J73703" s="1" t="s">
        <v>359</v>
      </c>
      <c r="K73703" s="1" t="s">
        <v>566</v>
      </c>
      <c r="L73703" s="1" t="s">
        <v>28520</v>
      </c>
      <c r="M73703" s="1" t="s">
        <v>28526</v>
      </c>
      <c r="N73703">
        <v>1</v>
      </c>
      <c r="O73703">
        <v>0</v>
      </c>
      <c r="P73703">
        <v>0</v>
      </c>
    </row>
    <row r="73704" spans="1:16" x14ac:dyDescent="0.35">
      <c r="A73704" s="3">
        <v>43249.958333333336</v>
      </c>
      <c r="B73704" s="1" t="s">
        <v>1162</v>
      </c>
      <c r="C73704">
        <v>66</v>
      </c>
      <c r="D73704">
        <v>65</v>
      </c>
      <c r="E73704">
        <v>64</v>
      </c>
      <c r="F73704">
        <v>93</v>
      </c>
      <c r="G73704">
        <v>6</v>
      </c>
      <c r="H73704" s="1" t="s">
        <v>486</v>
      </c>
      <c r="I73704" s="1" t="s">
        <v>487</v>
      </c>
      <c r="J73704" s="1" t="s">
        <v>359</v>
      </c>
      <c r="K73704" s="1" t="s">
        <v>487</v>
      </c>
      <c r="L73704" s="1" t="s">
        <v>28528</v>
      </c>
      <c r="M73704" s="1" t="s">
        <v>28513</v>
      </c>
      <c r="N73704">
        <v>1</v>
      </c>
      <c r="O73704">
        <v>0</v>
      </c>
      <c r="P73704">
        <v>0</v>
      </c>
    </row>
    <row r="73705" spans="1:16" x14ac:dyDescent="0.35">
      <c r="A73705" s="3">
        <v>43250</v>
      </c>
      <c r="B73705" s="1" t="s">
        <v>1162</v>
      </c>
      <c r="C73705">
        <v>64</v>
      </c>
      <c r="D73705">
        <v>63</v>
      </c>
      <c r="E73705">
        <v>63</v>
      </c>
      <c r="F73705">
        <v>96</v>
      </c>
      <c r="G73705">
        <v>10</v>
      </c>
      <c r="H73705" s="1" t="s">
        <v>487</v>
      </c>
      <c r="I73705" s="1" t="s">
        <v>488</v>
      </c>
      <c r="J73705" s="1" t="s">
        <v>359</v>
      </c>
      <c r="K73705" s="1" t="s">
        <v>488</v>
      </c>
      <c r="L73705" s="1" t="s">
        <v>1017</v>
      </c>
      <c r="M73705" s="1" t="s">
        <v>28529</v>
      </c>
      <c r="N73705">
        <v>1</v>
      </c>
      <c r="O73705">
        <v>0</v>
      </c>
      <c r="P73705">
        <v>0</v>
      </c>
    </row>
    <row r="73706" spans="1:16" x14ac:dyDescent="0.35">
      <c r="A73706" s="3">
        <v>43250.041666666664</v>
      </c>
      <c r="B73706" s="1" t="s">
        <v>1162</v>
      </c>
      <c r="C73706">
        <v>62</v>
      </c>
      <c r="D73706">
        <v>62</v>
      </c>
      <c r="E73706">
        <v>62</v>
      </c>
      <c r="F73706">
        <v>100</v>
      </c>
      <c r="G73706">
        <v>11</v>
      </c>
      <c r="H73706" s="1" t="s">
        <v>487</v>
      </c>
      <c r="I73706" s="1" t="s">
        <v>488</v>
      </c>
      <c r="J73706" s="1" t="s">
        <v>359</v>
      </c>
      <c r="K73706" s="1" t="s">
        <v>488</v>
      </c>
      <c r="L73706" s="1" t="s">
        <v>1017</v>
      </c>
      <c r="M73706" s="1" t="s">
        <v>28529</v>
      </c>
      <c r="N73706">
        <v>1</v>
      </c>
      <c r="O73706">
        <v>0</v>
      </c>
      <c r="P73706">
        <v>0</v>
      </c>
    </row>
    <row r="73707" spans="1:16" x14ac:dyDescent="0.35">
      <c r="A73707" s="3">
        <v>43250.083333333336</v>
      </c>
      <c r="B73707" s="1" t="s">
        <v>823</v>
      </c>
      <c r="C73707">
        <v>60</v>
      </c>
      <c r="D73707">
        <v>60</v>
      </c>
      <c r="E73707">
        <v>60</v>
      </c>
      <c r="F73707">
        <v>100</v>
      </c>
      <c r="G73707">
        <v>7</v>
      </c>
      <c r="H73707" s="1" t="s">
        <v>490</v>
      </c>
      <c r="I73707" s="1" t="s">
        <v>491</v>
      </c>
      <c r="J73707" s="1" t="s">
        <v>359</v>
      </c>
      <c r="K73707" s="1" t="s">
        <v>491</v>
      </c>
      <c r="L73707" s="1" t="s">
        <v>28520</v>
      </c>
      <c r="M73707" s="1" t="s">
        <v>28515</v>
      </c>
      <c r="N73707">
        <v>1</v>
      </c>
      <c r="O73707">
        <v>0</v>
      </c>
      <c r="P73707">
        <v>0</v>
      </c>
    </row>
    <row r="73708" spans="1:16" x14ac:dyDescent="0.35">
      <c r="A73708" s="3">
        <v>43250.125</v>
      </c>
      <c r="B73708" s="1" t="s">
        <v>844</v>
      </c>
      <c r="C73708">
        <v>60</v>
      </c>
      <c r="D73708">
        <v>60</v>
      </c>
      <c r="E73708">
        <v>60</v>
      </c>
      <c r="F73708">
        <v>100</v>
      </c>
      <c r="G73708">
        <v>6</v>
      </c>
      <c r="H73708" s="1" t="s">
        <v>488</v>
      </c>
      <c r="I73708" s="1" t="s">
        <v>496</v>
      </c>
      <c r="J73708" s="1" t="s">
        <v>359</v>
      </c>
      <c r="K73708" s="1" t="s">
        <v>496</v>
      </c>
      <c r="L73708" s="1" t="s">
        <v>1017</v>
      </c>
      <c r="M73708" s="1" t="s">
        <v>28529</v>
      </c>
      <c r="N73708">
        <v>1</v>
      </c>
      <c r="O73708">
        <v>0</v>
      </c>
      <c r="P73708">
        <v>0</v>
      </c>
    </row>
    <row r="73709" spans="1:16" x14ac:dyDescent="0.35">
      <c r="A73709" s="3">
        <v>43250.166666666664</v>
      </c>
      <c r="B73709" s="1" t="s">
        <v>823</v>
      </c>
      <c r="C73709">
        <v>61</v>
      </c>
      <c r="D73709">
        <v>61</v>
      </c>
      <c r="E73709">
        <v>61</v>
      </c>
      <c r="F73709">
        <v>100</v>
      </c>
      <c r="G73709">
        <v>5</v>
      </c>
      <c r="H73709" s="1" t="s">
        <v>491</v>
      </c>
      <c r="I73709" s="1" t="s">
        <v>500</v>
      </c>
      <c r="J73709" s="1" t="s">
        <v>359</v>
      </c>
      <c r="K73709" s="1" t="s">
        <v>494</v>
      </c>
      <c r="L73709" s="1" t="s">
        <v>28528</v>
      </c>
      <c r="M73709" s="1" t="s">
        <v>28513</v>
      </c>
      <c r="N73709">
        <v>1</v>
      </c>
      <c r="O73709">
        <v>0</v>
      </c>
      <c r="P73709">
        <v>0</v>
      </c>
    </row>
    <row r="73710" spans="1:16" x14ac:dyDescent="0.35">
      <c r="A73710" s="3">
        <v>43250.208333333336</v>
      </c>
      <c r="B73710" s="1" t="s">
        <v>844</v>
      </c>
      <c r="C73710">
        <v>62</v>
      </c>
      <c r="D73710">
        <v>62</v>
      </c>
      <c r="E73710">
        <v>62</v>
      </c>
      <c r="F73710">
        <v>100</v>
      </c>
      <c r="G73710">
        <v>3</v>
      </c>
      <c r="H73710" s="1" t="s">
        <v>494</v>
      </c>
      <c r="I73710" s="1" t="s">
        <v>504</v>
      </c>
      <c r="J73710" s="1" t="s">
        <v>359</v>
      </c>
      <c r="K73710" s="1" t="s">
        <v>21454</v>
      </c>
      <c r="L73710" s="1" t="s">
        <v>1017</v>
      </c>
      <c r="M73710" s="1" t="s">
        <v>28529</v>
      </c>
      <c r="N73710">
        <v>1</v>
      </c>
      <c r="O73710">
        <v>0</v>
      </c>
      <c r="P73710">
        <v>0</v>
      </c>
    </row>
    <row r="73711" spans="1:16" x14ac:dyDescent="0.35">
      <c r="A73711" s="3">
        <v>43250.25</v>
      </c>
      <c r="B73711" s="1" t="s">
        <v>1124</v>
      </c>
      <c r="C73711">
        <v>63</v>
      </c>
      <c r="D73711">
        <v>63</v>
      </c>
      <c r="E73711">
        <v>63</v>
      </c>
      <c r="F73711">
        <v>100</v>
      </c>
      <c r="G73711">
        <v>3</v>
      </c>
      <c r="H73711" s="1" t="s">
        <v>504</v>
      </c>
      <c r="I73711" s="1" t="s">
        <v>506</v>
      </c>
      <c r="J73711" s="1" t="s">
        <v>359</v>
      </c>
      <c r="K73711" s="1" t="s">
        <v>506</v>
      </c>
      <c r="L73711" s="1" t="s">
        <v>28520</v>
      </c>
      <c r="M73711" s="1" t="s">
        <v>28526</v>
      </c>
      <c r="N73711">
        <v>1</v>
      </c>
      <c r="O73711">
        <v>0</v>
      </c>
      <c r="P73711">
        <v>0</v>
      </c>
    </row>
    <row r="73712" spans="1:16" x14ac:dyDescent="0.35">
      <c r="A73712" s="3">
        <v>43250.291666666664</v>
      </c>
      <c r="B73712" s="1" t="s">
        <v>738</v>
      </c>
      <c r="C73712">
        <v>64</v>
      </c>
      <c r="D73712">
        <v>64</v>
      </c>
      <c r="E73712">
        <v>64</v>
      </c>
      <c r="F73712">
        <v>100</v>
      </c>
      <c r="G73712">
        <v>5</v>
      </c>
      <c r="H73712" s="1" t="s">
        <v>504</v>
      </c>
      <c r="I73712" s="1" t="s">
        <v>506</v>
      </c>
      <c r="J73712" s="1" t="s">
        <v>359</v>
      </c>
      <c r="K73712" s="1" t="s">
        <v>506</v>
      </c>
      <c r="L73712" s="1" t="s">
        <v>28528</v>
      </c>
      <c r="M73712" s="1" t="s">
        <v>28513</v>
      </c>
      <c r="N73712">
        <v>1</v>
      </c>
      <c r="O73712">
        <v>0</v>
      </c>
      <c r="P73712">
        <v>0</v>
      </c>
    </row>
    <row r="73713" spans="1:16" x14ac:dyDescent="0.35">
      <c r="A73713" s="3">
        <v>43250.333333333336</v>
      </c>
      <c r="B73713" s="1" t="s">
        <v>1062</v>
      </c>
      <c r="C73713">
        <v>65</v>
      </c>
      <c r="D73713">
        <v>65</v>
      </c>
      <c r="E73713">
        <v>65</v>
      </c>
      <c r="F73713">
        <v>100</v>
      </c>
      <c r="G73713">
        <v>6</v>
      </c>
      <c r="H73713" s="1" t="s">
        <v>552</v>
      </c>
      <c r="I73713" s="1" t="s">
        <v>505</v>
      </c>
      <c r="J73713" s="1" t="s">
        <v>359</v>
      </c>
      <c r="K73713" s="1" t="s">
        <v>505</v>
      </c>
      <c r="L73713" s="1" t="s">
        <v>28528</v>
      </c>
      <c r="M73713" s="1" t="s">
        <v>28513</v>
      </c>
      <c r="N73713">
        <v>1</v>
      </c>
      <c r="O73713">
        <v>0</v>
      </c>
      <c r="P73713">
        <v>0</v>
      </c>
    </row>
    <row r="73714" spans="1:16" x14ac:dyDescent="0.35">
      <c r="A73714" s="3">
        <v>43250.375</v>
      </c>
      <c r="B73714" s="1" t="s">
        <v>1276</v>
      </c>
      <c r="C73714">
        <v>65</v>
      </c>
      <c r="D73714">
        <v>65</v>
      </c>
      <c r="E73714">
        <v>65</v>
      </c>
      <c r="F73714">
        <v>100</v>
      </c>
      <c r="G73714">
        <v>10</v>
      </c>
      <c r="H73714" s="1" t="s">
        <v>506</v>
      </c>
      <c r="I73714" s="1" t="s">
        <v>508</v>
      </c>
      <c r="J73714" s="1" t="s">
        <v>359</v>
      </c>
      <c r="K73714" s="1" t="s">
        <v>510</v>
      </c>
      <c r="L73714" s="1" t="s">
        <v>28521</v>
      </c>
      <c r="M73714" s="1" t="s">
        <v>632</v>
      </c>
      <c r="N73714">
        <v>1</v>
      </c>
      <c r="O73714">
        <v>0</v>
      </c>
      <c r="P73714">
        <v>0</v>
      </c>
    </row>
    <row r="73715" spans="1:16" x14ac:dyDescent="0.35">
      <c r="A73715" s="3">
        <v>43250.416666666664</v>
      </c>
      <c r="B73715" s="1" t="s">
        <v>1162</v>
      </c>
      <c r="C73715">
        <v>66</v>
      </c>
      <c r="D73715">
        <v>65</v>
      </c>
      <c r="E73715">
        <v>64</v>
      </c>
      <c r="F73715">
        <v>93</v>
      </c>
      <c r="G73715">
        <v>11</v>
      </c>
      <c r="H73715" s="1" t="s">
        <v>505</v>
      </c>
      <c r="I73715" s="1" t="s">
        <v>508</v>
      </c>
      <c r="J73715" s="1" t="s">
        <v>359</v>
      </c>
      <c r="K73715" s="1" t="s">
        <v>508</v>
      </c>
      <c r="L73715" s="1" t="s">
        <v>28520</v>
      </c>
      <c r="M73715" s="1" t="s">
        <v>28515</v>
      </c>
      <c r="N73715">
        <v>1</v>
      </c>
      <c r="O73715">
        <v>0</v>
      </c>
      <c r="P73715">
        <v>0</v>
      </c>
    </row>
    <row r="73716" spans="1:16" x14ac:dyDescent="0.35">
      <c r="A73716" s="3">
        <v>43250.458333333336</v>
      </c>
      <c r="B73716" s="1" t="s">
        <v>1162</v>
      </c>
      <c r="C73716">
        <v>67</v>
      </c>
      <c r="D73716">
        <v>65</v>
      </c>
      <c r="E73716">
        <v>64</v>
      </c>
      <c r="F73716">
        <v>91</v>
      </c>
      <c r="G73716">
        <v>9</v>
      </c>
      <c r="H73716" s="1" t="s">
        <v>505</v>
      </c>
      <c r="I73716" s="1" t="s">
        <v>511</v>
      </c>
      <c r="J73716" s="1" t="s">
        <v>359</v>
      </c>
      <c r="K73716" s="1" t="s">
        <v>508</v>
      </c>
      <c r="L73716" s="1" t="s">
        <v>28528</v>
      </c>
      <c r="M73716" s="1" t="s">
        <v>28513</v>
      </c>
      <c r="N73716">
        <v>1</v>
      </c>
      <c r="O73716">
        <v>0</v>
      </c>
      <c r="P73716">
        <v>0</v>
      </c>
    </row>
    <row r="73717" spans="1:16" x14ac:dyDescent="0.35">
      <c r="A73717" s="3">
        <v>43250.5</v>
      </c>
      <c r="B73717" s="1" t="s">
        <v>1162</v>
      </c>
      <c r="C73717">
        <v>67</v>
      </c>
      <c r="D73717">
        <v>65</v>
      </c>
      <c r="E73717">
        <v>63</v>
      </c>
      <c r="F73717">
        <v>87</v>
      </c>
      <c r="G73717">
        <v>11</v>
      </c>
      <c r="H73717" s="1" t="s">
        <v>505</v>
      </c>
      <c r="I73717" s="1" t="s">
        <v>508</v>
      </c>
      <c r="J73717" s="1" t="s">
        <v>359</v>
      </c>
      <c r="K73717" s="1" t="s">
        <v>508</v>
      </c>
      <c r="L73717" s="1" t="s">
        <v>28528</v>
      </c>
      <c r="M73717" s="1" t="s">
        <v>28513</v>
      </c>
      <c r="N73717">
        <v>1</v>
      </c>
      <c r="O73717">
        <v>0</v>
      </c>
      <c r="P73717">
        <v>0</v>
      </c>
    </row>
    <row r="73718" spans="1:16" x14ac:dyDescent="0.35">
      <c r="A73718" s="3">
        <v>43250.541666666664</v>
      </c>
      <c r="B73718" s="1" t="s">
        <v>1162</v>
      </c>
      <c r="C73718">
        <v>68</v>
      </c>
      <c r="D73718">
        <v>65</v>
      </c>
      <c r="E73718">
        <v>63</v>
      </c>
      <c r="F73718">
        <v>84</v>
      </c>
      <c r="G73718">
        <v>13</v>
      </c>
      <c r="H73718" s="1" t="s">
        <v>505</v>
      </c>
      <c r="I73718" s="1" t="s">
        <v>508</v>
      </c>
      <c r="J73718" s="1" t="s">
        <v>359</v>
      </c>
      <c r="K73718" s="1" t="s">
        <v>508</v>
      </c>
      <c r="L73718" s="1" t="s">
        <v>28520</v>
      </c>
      <c r="M73718" s="1" t="s">
        <v>28515</v>
      </c>
      <c r="N73718">
        <v>0</v>
      </c>
      <c r="O73718">
        <v>1</v>
      </c>
      <c r="P73718">
        <v>0</v>
      </c>
    </row>
    <row r="73719" spans="1:16" x14ac:dyDescent="0.35">
      <c r="A73719" s="3">
        <v>43250.583333333336</v>
      </c>
      <c r="B73719" s="1" t="s">
        <v>1162</v>
      </c>
      <c r="C73719">
        <v>68</v>
      </c>
      <c r="D73719">
        <v>64</v>
      </c>
      <c r="E73719">
        <v>62</v>
      </c>
      <c r="F73719">
        <v>81</v>
      </c>
      <c r="G73719">
        <v>13</v>
      </c>
      <c r="H73719" s="1" t="s">
        <v>505</v>
      </c>
      <c r="I73719" s="1" t="s">
        <v>508</v>
      </c>
      <c r="J73719" s="1" t="s">
        <v>359</v>
      </c>
      <c r="K73719" s="1" t="s">
        <v>508</v>
      </c>
      <c r="L73719" s="1" t="s">
        <v>28524</v>
      </c>
      <c r="M73719" s="1" t="s">
        <v>28518</v>
      </c>
      <c r="N73719">
        <v>0</v>
      </c>
      <c r="O73719">
        <v>1</v>
      </c>
      <c r="P73719">
        <v>0</v>
      </c>
    </row>
    <row r="73720" spans="1:16" x14ac:dyDescent="0.35">
      <c r="A73720" s="3">
        <v>43250.625</v>
      </c>
      <c r="B73720" s="1" t="s">
        <v>1162</v>
      </c>
      <c r="C73720">
        <v>66</v>
      </c>
      <c r="D73720">
        <v>62</v>
      </c>
      <c r="E73720">
        <v>60</v>
      </c>
      <c r="F73720">
        <v>81</v>
      </c>
      <c r="G73720">
        <v>13</v>
      </c>
      <c r="H73720" s="1" t="s">
        <v>506</v>
      </c>
      <c r="I73720" s="1" t="s">
        <v>510</v>
      </c>
      <c r="J73720" s="1" t="s">
        <v>359</v>
      </c>
      <c r="K73720" s="1" t="s">
        <v>510</v>
      </c>
      <c r="L73720" s="1" t="s">
        <v>28523</v>
      </c>
      <c r="M73720" s="1" t="s">
        <v>28517</v>
      </c>
      <c r="N73720">
        <v>0</v>
      </c>
      <c r="O73720">
        <v>1</v>
      </c>
      <c r="P73720">
        <v>0</v>
      </c>
    </row>
    <row r="73721" spans="1:16" x14ac:dyDescent="0.35">
      <c r="A73721" s="3">
        <v>43250.666666666664</v>
      </c>
      <c r="B73721" s="1" t="s">
        <v>1162</v>
      </c>
      <c r="C73721">
        <v>63</v>
      </c>
      <c r="D73721">
        <v>61</v>
      </c>
      <c r="E73721">
        <v>59</v>
      </c>
      <c r="F73721">
        <v>87</v>
      </c>
      <c r="G73721">
        <v>10</v>
      </c>
      <c r="H73721" s="1" t="s">
        <v>552</v>
      </c>
      <c r="I73721" s="1" t="s">
        <v>505</v>
      </c>
      <c r="J73721" s="1" t="s">
        <v>359</v>
      </c>
      <c r="K73721" s="1" t="s">
        <v>505</v>
      </c>
      <c r="L73721" s="1" t="s">
        <v>28524</v>
      </c>
      <c r="M73721" s="1" t="s">
        <v>28518</v>
      </c>
      <c r="N73721">
        <v>0</v>
      </c>
      <c r="O73721">
        <v>1</v>
      </c>
      <c r="P73721">
        <v>0</v>
      </c>
    </row>
    <row r="73722" spans="1:16" x14ac:dyDescent="0.35">
      <c r="A73722" s="3">
        <v>43250.708333333336</v>
      </c>
      <c r="B73722" s="1" t="s">
        <v>1162</v>
      </c>
      <c r="C73722">
        <v>61</v>
      </c>
      <c r="D73722">
        <v>59</v>
      </c>
      <c r="E73722">
        <v>58</v>
      </c>
      <c r="F73722">
        <v>90</v>
      </c>
      <c r="G73722">
        <v>10</v>
      </c>
      <c r="H73722" s="1" t="s">
        <v>21454</v>
      </c>
      <c r="I73722" s="1" t="s">
        <v>552</v>
      </c>
      <c r="J73722" s="1" t="s">
        <v>359</v>
      </c>
      <c r="K73722" s="1" t="s">
        <v>552</v>
      </c>
      <c r="L73722" s="1" t="s">
        <v>28521</v>
      </c>
      <c r="M73722" s="1" t="s">
        <v>632</v>
      </c>
      <c r="N73722">
        <v>0</v>
      </c>
      <c r="O73722">
        <v>1</v>
      </c>
      <c r="P73722">
        <v>0</v>
      </c>
    </row>
    <row r="73723" spans="1:16" x14ac:dyDescent="0.35">
      <c r="A73723" s="3">
        <v>43250.75</v>
      </c>
      <c r="B73723" s="1" t="s">
        <v>1276</v>
      </c>
      <c r="C73723">
        <v>59</v>
      </c>
      <c r="D73723">
        <v>58</v>
      </c>
      <c r="E73723">
        <v>58</v>
      </c>
      <c r="F73723">
        <v>96</v>
      </c>
      <c r="G73723">
        <v>11</v>
      </c>
      <c r="H73723" s="1" t="s">
        <v>504</v>
      </c>
      <c r="I73723" s="1" t="s">
        <v>506</v>
      </c>
      <c r="J73723" s="1" t="s">
        <v>359</v>
      </c>
      <c r="K73723" s="1" t="s">
        <v>506</v>
      </c>
      <c r="L73723" s="1" t="s">
        <v>28524</v>
      </c>
      <c r="M73723" s="1" t="s">
        <v>28518</v>
      </c>
      <c r="N73723">
        <v>0</v>
      </c>
      <c r="O73723">
        <v>1</v>
      </c>
      <c r="P73723">
        <v>0</v>
      </c>
    </row>
    <row r="73724" spans="1:16" x14ac:dyDescent="0.35">
      <c r="A73724" s="3">
        <v>43250.791666666664</v>
      </c>
      <c r="B73724" s="1" t="s">
        <v>1276</v>
      </c>
      <c r="C73724">
        <v>57</v>
      </c>
      <c r="D73724">
        <v>57</v>
      </c>
      <c r="E73724">
        <v>57</v>
      </c>
      <c r="F73724">
        <v>100</v>
      </c>
      <c r="G73724">
        <v>8</v>
      </c>
      <c r="H73724" s="1" t="s">
        <v>552</v>
      </c>
      <c r="I73724" s="1" t="s">
        <v>505</v>
      </c>
      <c r="J73724" s="1" t="s">
        <v>359</v>
      </c>
      <c r="K73724" s="1" t="s">
        <v>505</v>
      </c>
      <c r="L73724" s="1" t="s">
        <v>28524</v>
      </c>
      <c r="M73724" s="1" t="s">
        <v>28518</v>
      </c>
      <c r="N73724">
        <v>0</v>
      </c>
      <c r="O73724">
        <v>1</v>
      </c>
      <c r="P73724">
        <v>0</v>
      </c>
    </row>
    <row r="73725" spans="1:16" x14ac:dyDescent="0.35">
      <c r="A73725" s="3">
        <v>43250.833333333336</v>
      </c>
      <c r="B73725" s="1" t="s">
        <v>1062</v>
      </c>
      <c r="C73725">
        <v>57</v>
      </c>
      <c r="D73725">
        <v>57</v>
      </c>
      <c r="E73725">
        <v>57</v>
      </c>
      <c r="F73725">
        <v>100</v>
      </c>
      <c r="G73725">
        <v>6</v>
      </c>
      <c r="H73725" s="1" t="s">
        <v>504</v>
      </c>
      <c r="I73725" s="1" t="s">
        <v>506</v>
      </c>
      <c r="J73725" s="1" t="s">
        <v>359</v>
      </c>
      <c r="K73725" s="1" t="s">
        <v>506</v>
      </c>
      <c r="L73725" s="1" t="s">
        <v>28528</v>
      </c>
      <c r="M73725" s="1" t="s">
        <v>28525</v>
      </c>
      <c r="N73725">
        <v>0</v>
      </c>
      <c r="O73725">
        <v>1</v>
      </c>
      <c r="P73725">
        <v>0</v>
      </c>
    </row>
    <row r="73726" spans="1:16" x14ac:dyDescent="0.35">
      <c r="A73726" s="3">
        <v>43250.875</v>
      </c>
      <c r="B73726" s="1" t="s">
        <v>1162</v>
      </c>
      <c r="C73726">
        <v>58</v>
      </c>
      <c r="D73726">
        <v>58</v>
      </c>
      <c r="E73726">
        <v>58</v>
      </c>
      <c r="F73726">
        <v>100</v>
      </c>
      <c r="G73726">
        <v>5</v>
      </c>
      <c r="H73726" s="1" t="s">
        <v>504</v>
      </c>
      <c r="I73726" s="1" t="s">
        <v>506</v>
      </c>
      <c r="J73726" s="1" t="s">
        <v>359</v>
      </c>
      <c r="K73726" s="1" t="s">
        <v>506</v>
      </c>
      <c r="L73726" s="1" t="s">
        <v>1017</v>
      </c>
      <c r="M73726" s="1" t="s">
        <v>28529</v>
      </c>
      <c r="N73726">
        <v>0</v>
      </c>
      <c r="O73726">
        <v>1</v>
      </c>
      <c r="P73726">
        <v>0</v>
      </c>
    </row>
    <row r="73727" spans="1:16" x14ac:dyDescent="0.35">
      <c r="A73727" s="3">
        <v>43250.916666666664</v>
      </c>
      <c r="B73727" s="1" t="s">
        <v>1062</v>
      </c>
      <c r="C73727">
        <v>59</v>
      </c>
      <c r="D73727">
        <v>59</v>
      </c>
      <c r="E73727">
        <v>59</v>
      </c>
      <c r="F73727">
        <v>100</v>
      </c>
      <c r="G73727">
        <v>6</v>
      </c>
      <c r="H73727" s="1" t="s">
        <v>504</v>
      </c>
      <c r="I73727" s="1" t="s">
        <v>506</v>
      </c>
      <c r="J73727" s="1" t="s">
        <v>359</v>
      </c>
      <c r="K73727" s="1" t="s">
        <v>506</v>
      </c>
      <c r="L73727" s="1" t="s">
        <v>28528</v>
      </c>
      <c r="M73727" s="1" t="s">
        <v>28525</v>
      </c>
      <c r="N73727">
        <v>0</v>
      </c>
      <c r="O73727">
        <v>1</v>
      </c>
      <c r="P73727">
        <v>0</v>
      </c>
    </row>
    <row r="73728" spans="1:16" x14ac:dyDescent="0.35">
      <c r="A73728" s="3">
        <v>43250.958333333336</v>
      </c>
      <c r="B73728" s="1" t="s">
        <v>1162</v>
      </c>
      <c r="C73728">
        <v>59</v>
      </c>
      <c r="D73728">
        <v>59</v>
      </c>
      <c r="E73728">
        <v>59</v>
      </c>
      <c r="F73728">
        <v>100</v>
      </c>
      <c r="G73728">
        <v>5</v>
      </c>
      <c r="H73728" s="1" t="s">
        <v>504</v>
      </c>
      <c r="I73728" s="1" t="s">
        <v>506</v>
      </c>
      <c r="J73728" s="1" t="s">
        <v>359</v>
      </c>
      <c r="K73728" s="1" t="s">
        <v>506</v>
      </c>
      <c r="L73728" s="1" t="s">
        <v>28521</v>
      </c>
      <c r="M73728" s="1" t="s">
        <v>738</v>
      </c>
      <c r="N73728">
        <v>0</v>
      </c>
      <c r="O73728">
        <v>1</v>
      </c>
      <c r="P73728">
        <v>0</v>
      </c>
    </row>
    <row r="73729" spans="1:16" x14ac:dyDescent="0.35">
      <c r="A73729" s="3">
        <v>43251</v>
      </c>
      <c r="B73729" s="1" t="s">
        <v>1162</v>
      </c>
      <c r="C73729">
        <v>60</v>
      </c>
      <c r="D73729">
        <v>60</v>
      </c>
      <c r="E73729">
        <v>60</v>
      </c>
      <c r="F73729">
        <v>100</v>
      </c>
      <c r="G73729">
        <v>6</v>
      </c>
      <c r="H73729" s="1" t="s">
        <v>21454</v>
      </c>
      <c r="I73729" s="1" t="s">
        <v>552</v>
      </c>
      <c r="J73729" s="1" t="s">
        <v>359</v>
      </c>
      <c r="K73729" s="1" t="s">
        <v>552</v>
      </c>
      <c r="L73729" s="1" t="s">
        <v>28521</v>
      </c>
      <c r="M73729" s="1" t="s">
        <v>738</v>
      </c>
      <c r="N73729">
        <v>0</v>
      </c>
      <c r="O73729">
        <v>1</v>
      </c>
      <c r="P73729">
        <v>0</v>
      </c>
    </row>
    <row r="73730" spans="1:16" x14ac:dyDescent="0.35">
      <c r="A73730" s="3">
        <v>43251.041666666664</v>
      </c>
      <c r="B73730" s="1" t="s">
        <v>1162</v>
      </c>
      <c r="C73730">
        <v>63</v>
      </c>
      <c r="D73730">
        <v>61</v>
      </c>
      <c r="E73730">
        <v>60</v>
      </c>
      <c r="F73730">
        <v>90</v>
      </c>
      <c r="G73730">
        <v>0</v>
      </c>
      <c r="H73730" s="1" t="s">
        <v>494</v>
      </c>
      <c r="I73730" s="1" t="s">
        <v>21454</v>
      </c>
      <c r="J73730" s="1" t="s">
        <v>359</v>
      </c>
      <c r="K73730" s="1" t="s">
        <v>21454</v>
      </c>
      <c r="L73730" s="1" t="s">
        <v>359</v>
      </c>
      <c r="M73730" s="1" t="s">
        <v>1017</v>
      </c>
      <c r="N73730">
        <v>0</v>
      </c>
      <c r="O73730">
        <v>1</v>
      </c>
      <c r="P73730">
        <v>0</v>
      </c>
    </row>
    <row r="73731" spans="1:16" x14ac:dyDescent="0.35">
      <c r="A73731" s="3">
        <v>43251.083333333336</v>
      </c>
      <c r="B73731" s="1" t="s">
        <v>1162</v>
      </c>
      <c r="C73731">
        <v>63</v>
      </c>
      <c r="D73731">
        <v>61</v>
      </c>
      <c r="E73731">
        <v>60</v>
      </c>
      <c r="F73731">
        <v>90</v>
      </c>
      <c r="G73731">
        <v>5</v>
      </c>
      <c r="H73731" s="1" t="s">
        <v>496</v>
      </c>
      <c r="I73731" s="1" t="s">
        <v>500</v>
      </c>
      <c r="J73731" s="1" t="s">
        <v>359</v>
      </c>
      <c r="K73731" s="1" t="s">
        <v>500</v>
      </c>
      <c r="L73731" s="1" t="s">
        <v>28528</v>
      </c>
      <c r="M73731" s="1" t="s">
        <v>28525</v>
      </c>
      <c r="N73731">
        <v>0</v>
      </c>
      <c r="O73731">
        <v>1</v>
      </c>
      <c r="P73731">
        <v>0</v>
      </c>
    </row>
    <row r="73732" spans="1:16" x14ac:dyDescent="0.35">
      <c r="A73732" s="3">
        <v>43251.125</v>
      </c>
      <c r="B73732" s="1" t="s">
        <v>1162</v>
      </c>
      <c r="C73732">
        <v>64</v>
      </c>
      <c r="D73732">
        <v>62</v>
      </c>
      <c r="E73732">
        <v>60</v>
      </c>
      <c r="F73732">
        <v>87</v>
      </c>
      <c r="G73732">
        <v>9</v>
      </c>
      <c r="H73732" s="1" t="s">
        <v>491</v>
      </c>
      <c r="I73732" s="1" t="s">
        <v>494</v>
      </c>
      <c r="J73732" s="1" t="s">
        <v>359</v>
      </c>
      <c r="K73732" s="1" t="s">
        <v>494</v>
      </c>
      <c r="L73732" s="1" t="s">
        <v>1017</v>
      </c>
      <c r="M73732" s="1" t="s">
        <v>28529</v>
      </c>
      <c r="N73732">
        <v>0</v>
      </c>
      <c r="O73732">
        <v>1</v>
      </c>
      <c r="P73732">
        <v>0</v>
      </c>
    </row>
    <row r="73733" spans="1:16" x14ac:dyDescent="0.35">
      <c r="A73733" s="3">
        <v>43251.166666666664</v>
      </c>
      <c r="B73733" s="1" t="s">
        <v>1162</v>
      </c>
      <c r="C73733">
        <v>64</v>
      </c>
      <c r="D73733">
        <v>62</v>
      </c>
      <c r="E73733">
        <v>60</v>
      </c>
      <c r="F73733">
        <v>87</v>
      </c>
      <c r="G73733">
        <v>6</v>
      </c>
      <c r="H73733" s="1" t="s">
        <v>488</v>
      </c>
      <c r="I73733" s="1" t="s">
        <v>496</v>
      </c>
      <c r="J73733" s="1" t="s">
        <v>359</v>
      </c>
      <c r="K73733" s="1" t="s">
        <v>496</v>
      </c>
      <c r="L73733" s="1" t="s">
        <v>28521</v>
      </c>
      <c r="M73733" s="1" t="s">
        <v>738</v>
      </c>
      <c r="N73733">
        <v>0</v>
      </c>
      <c r="O73733">
        <v>1</v>
      </c>
      <c r="P73733">
        <v>0</v>
      </c>
    </row>
    <row r="73734" spans="1:16" x14ac:dyDescent="0.35">
      <c r="A73734" s="3">
        <v>43251.208333333336</v>
      </c>
      <c r="B73734" s="1" t="s">
        <v>1162</v>
      </c>
      <c r="C73734">
        <v>64</v>
      </c>
      <c r="D73734">
        <v>62</v>
      </c>
      <c r="E73734">
        <v>60</v>
      </c>
      <c r="F73734">
        <v>87</v>
      </c>
      <c r="G73734">
        <v>6</v>
      </c>
      <c r="H73734" s="1" t="s">
        <v>491</v>
      </c>
      <c r="I73734" s="1" t="s">
        <v>494</v>
      </c>
      <c r="J73734" s="1" t="s">
        <v>359</v>
      </c>
      <c r="K73734" s="1" t="s">
        <v>494</v>
      </c>
      <c r="L73734" s="1" t="s">
        <v>28520</v>
      </c>
      <c r="M73734" s="1" t="s">
        <v>28526</v>
      </c>
      <c r="N73734">
        <v>0</v>
      </c>
      <c r="O73734">
        <v>1</v>
      </c>
      <c r="P73734">
        <v>0</v>
      </c>
    </row>
    <row r="73735" spans="1:16" x14ac:dyDescent="0.35">
      <c r="A73735" s="3">
        <v>43251.25</v>
      </c>
      <c r="B73735" s="1" t="s">
        <v>1162</v>
      </c>
      <c r="C73735">
        <v>64</v>
      </c>
      <c r="D73735">
        <v>62</v>
      </c>
      <c r="E73735">
        <v>60</v>
      </c>
      <c r="F73735">
        <v>87</v>
      </c>
      <c r="G73735">
        <v>8</v>
      </c>
      <c r="H73735" s="1" t="s">
        <v>491</v>
      </c>
      <c r="I73735" s="1" t="s">
        <v>494</v>
      </c>
      <c r="J73735" s="1" t="s">
        <v>359</v>
      </c>
      <c r="K73735" s="1" t="s">
        <v>494</v>
      </c>
      <c r="L73735" s="1" t="s">
        <v>28520</v>
      </c>
      <c r="M73735" s="1" t="s">
        <v>28515</v>
      </c>
      <c r="N73735">
        <v>0</v>
      </c>
      <c r="O73735">
        <v>1</v>
      </c>
      <c r="P73735">
        <v>0</v>
      </c>
    </row>
    <row r="73736" spans="1:16" x14ac:dyDescent="0.35">
      <c r="A73736" s="3">
        <v>43251.291666666664</v>
      </c>
      <c r="B73736" s="1" t="s">
        <v>1162</v>
      </c>
      <c r="C73736">
        <v>64</v>
      </c>
      <c r="D73736">
        <v>62</v>
      </c>
      <c r="E73736">
        <v>61</v>
      </c>
      <c r="F73736">
        <v>90</v>
      </c>
      <c r="G73736">
        <v>8</v>
      </c>
      <c r="H73736" s="1" t="s">
        <v>488</v>
      </c>
      <c r="I73736" s="1" t="s">
        <v>494</v>
      </c>
      <c r="J73736" s="1" t="s">
        <v>359</v>
      </c>
      <c r="K73736" s="1" t="s">
        <v>496</v>
      </c>
      <c r="L73736" s="1" t="s">
        <v>1017</v>
      </c>
      <c r="M73736" s="1" t="s">
        <v>28529</v>
      </c>
      <c r="N73736">
        <v>1</v>
      </c>
      <c r="O73736">
        <v>0</v>
      </c>
      <c r="P73736">
        <v>0</v>
      </c>
    </row>
    <row r="73737" spans="1:16" x14ac:dyDescent="0.35">
      <c r="A73737" s="3">
        <v>43251.333333333336</v>
      </c>
      <c r="B73737" s="1" t="s">
        <v>1162</v>
      </c>
      <c r="C73737">
        <v>67</v>
      </c>
      <c r="D73737">
        <v>64</v>
      </c>
      <c r="E73737">
        <v>62</v>
      </c>
      <c r="F73737">
        <v>84</v>
      </c>
      <c r="G73737">
        <v>8</v>
      </c>
      <c r="H73737" s="1" t="s">
        <v>488</v>
      </c>
      <c r="I73737" s="1" t="s">
        <v>496</v>
      </c>
      <c r="J73737" s="1" t="s">
        <v>359</v>
      </c>
      <c r="K73737" s="1" t="s">
        <v>496</v>
      </c>
      <c r="L73737" s="1" t="s">
        <v>28528</v>
      </c>
      <c r="M73737" s="1" t="s">
        <v>28513</v>
      </c>
      <c r="N73737">
        <v>1</v>
      </c>
      <c r="O73737">
        <v>0</v>
      </c>
      <c r="P73737">
        <v>0</v>
      </c>
    </row>
    <row r="73738" spans="1:16" x14ac:dyDescent="0.35">
      <c r="A73738" s="3">
        <v>43251.375</v>
      </c>
      <c r="B73738" s="1" t="s">
        <v>1162</v>
      </c>
      <c r="C73738">
        <v>66</v>
      </c>
      <c r="D73738">
        <v>64</v>
      </c>
      <c r="E73738">
        <v>63</v>
      </c>
      <c r="F73738">
        <v>90</v>
      </c>
      <c r="G73738">
        <v>6</v>
      </c>
      <c r="H73738" s="1" t="s">
        <v>488</v>
      </c>
      <c r="I73738" s="1" t="s">
        <v>496</v>
      </c>
      <c r="J73738" s="1" t="s">
        <v>359</v>
      </c>
      <c r="K73738" s="1" t="s">
        <v>496</v>
      </c>
      <c r="L73738" s="1" t="s">
        <v>28520</v>
      </c>
      <c r="M73738" s="1" t="s">
        <v>28515</v>
      </c>
      <c r="N73738">
        <v>1</v>
      </c>
      <c r="O73738">
        <v>0</v>
      </c>
      <c r="P73738">
        <v>0</v>
      </c>
    </row>
    <row r="73739" spans="1:16" x14ac:dyDescent="0.35">
      <c r="A73739" s="3">
        <v>43251.416666666664</v>
      </c>
      <c r="B73739" s="1" t="s">
        <v>1162</v>
      </c>
      <c r="C73739">
        <v>66</v>
      </c>
      <c r="D73739">
        <v>64</v>
      </c>
      <c r="E73739">
        <v>63</v>
      </c>
      <c r="F73739">
        <v>90</v>
      </c>
      <c r="G73739">
        <v>10</v>
      </c>
      <c r="H73739" s="1" t="s">
        <v>490</v>
      </c>
      <c r="I73739" s="1" t="s">
        <v>491</v>
      </c>
      <c r="J73739" s="1" t="s">
        <v>359</v>
      </c>
      <c r="K73739" s="1" t="s">
        <v>491</v>
      </c>
      <c r="L73739" s="1" t="s">
        <v>28528</v>
      </c>
      <c r="M73739" s="1" t="s">
        <v>28513</v>
      </c>
      <c r="N73739">
        <v>0</v>
      </c>
      <c r="O73739">
        <v>1</v>
      </c>
      <c r="P73739">
        <v>0</v>
      </c>
    </row>
    <row r="73740" spans="1:16" x14ac:dyDescent="0.35">
      <c r="A73740" s="3">
        <v>43251.458333333336</v>
      </c>
      <c r="B73740" s="1" t="s">
        <v>1143</v>
      </c>
      <c r="C73740">
        <v>66</v>
      </c>
      <c r="D73740">
        <v>64</v>
      </c>
      <c r="E73740">
        <v>63</v>
      </c>
      <c r="F73740">
        <v>90</v>
      </c>
      <c r="G73740">
        <v>10</v>
      </c>
      <c r="H73740" s="1" t="s">
        <v>490</v>
      </c>
      <c r="I73740" s="1" t="s">
        <v>491</v>
      </c>
      <c r="J73740" s="1" t="s">
        <v>359</v>
      </c>
      <c r="K73740" s="1" t="s">
        <v>491</v>
      </c>
      <c r="L73740" s="1" t="s">
        <v>28521</v>
      </c>
      <c r="M73740" s="1" t="s">
        <v>632</v>
      </c>
      <c r="N73740">
        <v>0</v>
      </c>
      <c r="O73740">
        <v>1</v>
      </c>
      <c r="P73740">
        <v>0</v>
      </c>
    </row>
    <row r="73741" spans="1:16" x14ac:dyDescent="0.35">
      <c r="A73741" s="3">
        <v>43251.5</v>
      </c>
      <c r="B73741" s="1" t="s">
        <v>1143</v>
      </c>
      <c r="C73741">
        <v>66</v>
      </c>
      <c r="D73741">
        <v>64</v>
      </c>
      <c r="E73741">
        <v>63</v>
      </c>
      <c r="F73741">
        <v>90</v>
      </c>
      <c r="G73741">
        <v>9</v>
      </c>
      <c r="H73741" s="1" t="s">
        <v>566</v>
      </c>
      <c r="I73741" s="1" t="s">
        <v>490</v>
      </c>
      <c r="J73741" s="1" t="s">
        <v>359</v>
      </c>
      <c r="K73741" s="1" t="s">
        <v>490</v>
      </c>
      <c r="L73741" s="1" t="s">
        <v>28524</v>
      </c>
      <c r="M73741" s="1" t="s">
        <v>28518</v>
      </c>
      <c r="N73741">
        <v>0</v>
      </c>
      <c r="O73741">
        <v>1</v>
      </c>
      <c r="P73741">
        <v>0</v>
      </c>
    </row>
    <row r="73742" spans="1:16" x14ac:dyDescent="0.35">
      <c r="A73742" s="3">
        <v>43251.541666666664</v>
      </c>
      <c r="B73742" s="1" t="s">
        <v>1266</v>
      </c>
      <c r="C73742">
        <v>65</v>
      </c>
      <c r="D73742">
        <v>65</v>
      </c>
      <c r="E73742">
        <v>65</v>
      </c>
      <c r="F73742">
        <v>100</v>
      </c>
      <c r="G73742">
        <v>0</v>
      </c>
      <c r="H73742" s="1" t="s">
        <v>486</v>
      </c>
      <c r="I73742" s="1" t="s">
        <v>487</v>
      </c>
      <c r="J73742" s="1" t="s">
        <v>114</v>
      </c>
      <c r="K73742" s="1" t="s">
        <v>487</v>
      </c>
      <c r="L73742" s="1" t="s">
        <v>359</v>
      </c>
      <c r="M73742" s="1" t="s">
        <v>1017</v>
      </c>
      <c r="N73742">
        <v>0</v>
      </c>
      <c r="O73742">
        <v>1</v>
      </c>
      <c r="P73742">
        <v>0</v>
      </c>
    </row>
    <row r="73743" spans="1:16" x14ac:dyDescent="0.35">
      <c r="A73743" s="3">
        <v>43251.583333333336</v>
      </c>
      <c r="B73743" s="1" t="s">
        <v>987</v>
      </c>
      <c r="C73743">
        <v>67</v>
      </c>
      <c r="D73743">
        <v>67</v>
      </c>
      <c r="E73743">
        <v>67</v>
      </c>
      <c r="F73743">
        <v>100</v>
      </c>
      <c r="G73743">
        <v>7</v>
      </c>
      <c r="H73743" s="1" t="s">
        <v>21206</v>
      </c>
      <c r="I73743" s="1" t="s">
        <v>566</v>
      </c>
      <c r="J73743" s="1" t="s">
        <v>359</v>
      </c>
      <c r="K73743" s="1" t="s">
        <v>566</v>
      </c>
      <c r="L73743" s="1" t="s">
        <v>28523</v>
      </c>
      <c r="M73743" s="1" t="s">
        <v>28517</v>
      </c>
      <c r="N73743">
        <v>0</v>
      </c>
      <c r="O73743">
        <v>1</v>
      </c>
      <c r="P73743">
        <v>0</v>
      </c>
    </row>
    <row r="73744" spans="1:16" x14ac:dyDescent="0.35">
      <c r="A73744" s="3">
        <v>43251.625</v>
      </c>
      <c r="B73744" s="1" t="s">
        <v>987</v>
      </c>
      <c r="C73744">
        <v>65</v>
      </c>
      <c r="D73744">
        <v>65</v>
      </c>
      <c r="E73744">
        <v>65</v>
      </c>
      <c r="F73744">
        <v>100</v>
      </c>
      <c r="G73744">
        <v>10</v>
      </c>
      <c r="H73744" s="1" t="s">
        <v>484</v>
      </c>
      <c r="I73744" s="1" t="s">
        <v>21206</v>
      </c>
      <c r="J73744" s="1" t="s">
        <v>359</v>
      </c>
      <c r="K73744" s="1" t="s">
        <v>21206</v>
      </c>
      <c r="L73744" s="1" t="s">
        <v>738</v>
      </c>
      <c r="M73744" s="1" t="s">
        <v>28516</v>
      </c>
      <c r="N73744">
        <v>0</v>
      </c>
      <c r="O73744">
        <v>1</v>
      </c>
      <c r="P73744">
        <v>0</v>
      </c>
    </row>
    <row r="73745" spans="1:16" x14ac:dyDescent="0.35">
      <c r="A73745" s="3">
        <v>43251.666666666664</v>
      </c>
      <c r="B73745" s="1" t="s">
        <v>1017</v>
      </c>
      <c r="C73745">
        <v>65</v>
      </c>
      <c r="D73745">
        <v>65</v>
      </c>
      <c r="E73745">
        <v>65</v>
      </c>
      <c r="F73745">
        <v>100</v>
      </c>
      <c r="G73745">
        <v>9</v>
      </c>
      <c r="H73745" s="1" t="s">
        <v>108</v>
      </c>
      <c r="I73745" s="1" t="s">
        <v>484</v>
      </c>
      <c r="J73745" s="1" t="s">
        <v>359</v>
      </c>
      <c r="K73745" s="1" t="s">
        <v>484</v>
      </c>
      <c r="L73745" s="1" t="s">
        <v>28523</v>
      </c>
      <c r="M73745" s="1" t="s">
        <v>28517</v>
      </c>
      <c r="N73745">
        <v>0</v>
      </c>
      <c r="O73745">
        <v>1</v>
      </c>
      <c r="P73745">
        <v>0</v>
      </c>
    </row>
    <row r="73746" spans="1:16" x14ac:dyDescent="0.35">
      <c r="A73746" s="3">
        <v>43251.708333333336</v>
      </c>
      <c r="B73746" s="1" t="s">
        <v>1017</v>
      </c>
      <c r="C73746">
        <v>64</v>
      </c>
      <c r="D73746">
        <v>64</v>
      </c>
      <c r="E73746">
        <v>64</v>
      </c>
      <c r="F73746">
        <v>100</v>
      </c>
      <c r="G73746">
        <v>9</v>
      </c>
      <c r="H73746" s="1" t="s">
        <v>124</v>
      </c>
      <c r="I73746" s="1" t="s">
        <v>101</v>
      </c>
      <c r="J73746" s="1" t="s">
        <v>359</v>
      </c>
      <c r="K73746" s="1" t="s">
        <v>101</v>
      </c>
      <c r="L73746" s="1" t="s">
        <v>28524</v>
      </c>
      <c r="M73746" s="1" t="s">
        <v>28518</v>
      </c>
      <c r="N73746">
        <v>0</v>
      </c>
      <c r="O73746">
        <v>1</v>
      </c>
      <c r="P73746">
        <v>0</v>
      </c>
    </row>
    <row r="73747" spans="1:16" x14ac:dyDescent="0.35">
      <c r="A73747" s="3">
        <v>43251.75</v>
      </c>
      <c r="B73747" s="1" t="s">
        <v>1017</v>
      </c>
      <c r="C73747">
        <v>63</v>
      </c>
      <c r="D73747">
        <v>63</v>
      </c>
      <c r="E73747">
        <v>63</v>
      </c>
      <c r="F73747">
        <v>100</v>
      </c>
      <c r="G73747">
        <v>7</v>
      </c>
      <c r="H73747" s="1" t="s">
        <v>127</v>
      </c>
      <c r="I73747" s="1" t="s">
        <v>108</v>
      </c>
      <c r="J73747" s="1" t="s">
        <v>359</v>
      </c>
      <c r="K73747" s="1" t="s">
        <v>108</v>
      </c>
      <c r="L73747" s="1" t="s">
        <v>28564</v>
      </c>
      <c r="M73747" s="1" t="s">
        <v>28565</v>
      </c>
      <c r="N73747">
        <v>0</v>
      </c>
      <c r="O73747">
        <v>1</v>
      </c>
      <c r="P73747">
        <v>0</v>
      </c>
    </row>
    <row r="73748" spans="1:16" x14ac:dyDescent="0.35">
      <c r="A73748" s="3">
        <v>43251.791666666664</v>
      </c>
      <c r="B73748" s="1" t="s">
        <v>844</v>
      </c>
      <c r="C73748">
        <v>63</v>
      </c>
      <c r="D73748">
        <v>63</v>
      </c>
      <c r="E73748">
        <v>63</v>
      </c>
      <c r="F73748">
        <v>100</v>
      </c>
      <c r="G73748">
        <v>8</v>
      </c>
      <c r="H73748" s="1" t="s">
        <v>130</v>
      </c>
      <c r="I73748" s="1" t="s">
        <v>124</v>
      </c>
      <c r="J73748" s="1" t="s">
        <v>359</v>
      </c>
      <c r="K73748" s="1" t="s">
        <v>124</v>
      </c>
      <c r="L73748" s="1" t="s">
        <v>28521</v>
      </c>
      <c r="M73748" s="1" t="s">
        <v>632</v>
      </c>
      <c r="N73748">
        <v>0</v>
      </c>
      <c r="O73748">
        <v>1</v>
      </c>
      <c r="P73748">
        <v>0</v>
      </c>
    </row>
    <row r="73749" spans="1:16" x14ac:dyDescent="0.35">
      <c r="A73749" s="3">
        <v>43251.833333333336</v>
      </c>
      <c r="B73749" s="1" t="s">
        <v>844</v>
      </c>
      <c r="C73749">
        <v>63</v>
      </c>
      <c r="D73749">
        <v>63</v>
      </c>
      <c r="E73749">
        <v>63</v>
      </c>
      <c r="F73749">
        <v>100</v>
      </c>
      <c r="G73749">
        <v>7</v>
      </c>
      <c r="H73749" s="1" t="s">
        <v>130</v>
      </c>
      <c r="I73749" s="1" t="s">
        <v>124</v>
      </c>
      <c r="J73749" s="1" t="s">
        <v>104</v>
      </c>
      <c r="K73749" s="1" t="s">
        <v>124</v>
      </c>
      <c r="L73749" s="1" t="s">
        <v>28521</v>
      </c>
      <c r="M73749" s="1" t="s">
        <v>632</v>
      </c>
      <c r="N73749">
        <v>0</v>
      </c>
      <c r="O73749">
        <v>1</v>
      </c>
      <c r="P73749">
        <v>0</v>
      </c>
    </row>
    <row r="73750" spans="1:16" x14ac:dyDescent="0.35">
      <c r="A73750" s="3">
        <v>43251.875</v>
      </c>
      <c r="B73750" s="1" t="s">
        <v>844</v>
      </c>
      <c r="C73750">
        <v>62</v>
      </c>
      <c r="D73750">
        <v>62</v>
      </c>
      <c r="E73750">
        <v>62</v>
      </c>
      <c r="F73750">
        <v>100</v>
      </c>
      <c r="G73750">
        <v>6</v>
      </c>
      <c r="H73750" s="1" t="s">
        <v>130</v>
      </c>
      <c r="I73750" s="1" t="s">
        <v>108</v>
      </c>
      <c r="J73750" s="1" t="s">
        <v>359</v>
      </c>
      <c r="K73750" s="1" t="s">
        <v>124</v>
      </c>
      <c r="L73750" s="1" t="s">
        <v>28523</v>
      </c>
      <c r="M73750" s="1" t="s">
        <v>28517</v>
      </c>
      <c r="N73750">
        <v>0</v>
      </c>
      <c r="O73750">
        <v>1</v>
      </c>
      <c r="P73750">
        <v>0</v>
      </c>
    </row>
    <row r="73751" spans="1:16" x14ac:dyDescent="0.35">
      <c r="A73751" s="3">
        <v>43251.916666666664</v>
      </c>
      <c r="B73751" s="1" t="s">
        <v>844</v>
      </c>
      <c r="C73751">
        <v>63</v>
      </c>
      <c r="D73751">
        <v>63</v>
      </c>
      <c r="E73751">
        <v>63</v>
      </c>
      <c r="F73751">
        <v>100</v>
      </c>
      <c r="G73751">
        <v>6</v>
      </c>
      <c r="H73751" s="1" t="s">
        <v>146</v>
      </c>
      <c r="I73751" s="1" t="s">
        <v>127</v>
      </c>
      <c r="J73751" s="1" t="s">
        <v>359</v>
      </c>
      <c r="K73751" s="1" t="s">
        <v>127</v>
      </c>
      <c r="L73751" s="1" t="s">
        <v>28523</v>
      </c>
      <c r="M73751" s="1" t="s">
        <v>28517</v>
      </c>
      <c r="N73751">
        <v>0</v>
      </c>
      <c r="O73751">
        <v>1</v>
      </c>
      <c r="P73751">
        <v>0</v>
      </c>
    </row>
    <row r="73752" spans="1:16" x14ac:dyDescent="0.35">
      <c r="A73752" s="3">
        <v>43251.958333333336</v>
      </c>
      <c r="B73752" s="1" t="s">
        <v>844</v>
      </c>
      <c r="C73752">
        <v>63</v>
      </c>
      <c r="D73752">
        <v>63</v>
      </c>
      <c r="E73752">
        <v>63</v>
      </c>
      <c r="F73752">
        <v>100</v>
      </c>
      <c r="G73752">
        <v>5</v>
      </c>
      <c r="H73752" s="1" t="s">
        <v>28527</v>
      </c>
      <c r="I73752" s="1" t="s">
        <v>146</v>
      </c>
      <c r="J73752" s="1" t="s">
        <v>359</v>
      </c>
      <c r="K73752" s="1" t="s">
        <v>146</v>
      </c>
      <c r="L73752" s="1" t="s">
        <v>28524</v>
      </c>
      <c r="M73752" s="1" t="s">
        <v>28518</v>
      </c>
      <c r="N73752">
        <v>0</v>
      </c>
      <c r="O73752">
        <v>1</v>
      </c>
      <c r="P73752">
        <v>0</v>
      </c>
    </row>
    <row r="73753" spans="1:16" x14ac:dyDescent="0.35">
      <c r="A73753" s="3">
        <v>43252</v>
      </c>
      <c r="B73753" s="1" t="s">
        <v>844</v>
      </c>
      <c r="C73753">
        <v>63</v>
      </c>
      <c r="D73753">
        <v>63</v>
      </c>
      <c r="E73753">
        <v>63</v>
      </c>
      <c r="F73753">
        <v>100</v>
      </c>
      <c r="G73753">
        <v>3</v>
      </c>
      <c r="H73753" s="1" t="s">
        <v>159</v>
      </c>
      <c r="I73753" s="1" t="s">
        <v>152</v>
      </c>
      <c r="J73753" s="1" t="s">
        <v>359</v>
      </c>
      <c r="K73753" s="1" t="s">
        <v>152</v>
      </c>
      <c r="L73753" s="1" t="s">
        <v>28520</v>
      </c>
      <c r="M73753" s="1" t="s">
        <v>28515</v>
      </c>
      <c r="N73753">
        <v>0</v>
      </c>
      <c r="O73753">
        <v>1</v>
      </c>
      <c r="P73753">
        <v>0</v>
      </c>
    </row>
    <row r="73754" spans="1:16" x14ac:dyDescent="0.35">
      <c r="A73754" s="3">
        <v>43252.041666666664</v>
      </c>
      <c r="B73754" s="1" t="s">
        <v>28787</v>
      </c>
      <c r="C73754">
        <v>63</v>
      </c>
      <c r="D73754">
        <v>63</v>
      </c>
      <c r="E73754">
        <v>63</v>
      </c>
      <c r="F73754">
        <v>100</v>
      </c>
      <c r="G73754">
        <v>7</v>
      </c>
      <c r="H73754" s="1" t="s">
        <v>222</v>
      </c>
      <c r="I73754" s="1" t="s">
        <v>159</v>
      </c>
      <c r="J73754" s="1" t="s">
        <v>359</v>
      </c>
      <c r="K73754" s="1" t="s">
        <v>159</v>
      </c>
      <c r="L73754" s="1" t="s">
        <v>28521</v>
      </c>
      <c r="M73754" s="1" t="s">
        <v>632</v>
      </c>
      <c r="N73754">
        <v>0</v>
      </c>
      <c r="O73754">
        <v>1</v>
      </c>
      <c r="P73754">
        <v>0</v>
      </c>
    </row>
    <row r="73755" spans="1:16" x14ac:dyDescent="0.35">
      <c r="A73755" s="3">
        <v>43252.083333333336</v>
      </c>
      <c r="B73755" s="1" t="s">
        <v>28788</v>
      </c>
      <c r="C73755">
        <v>63</v>
      </c>
      <c r="D73755">
        <v>63</v>
      </c>
      <c r="E73755">
        <v>63</v>
      </c>
      <c r="F73755">
        <v>100</v>
      </c>
      <c r="G73755">
        <v>5</v>
      </c>
      <c r="H73755" s="1" t="s">
        <v>181</v>
      </c>
      <c r="I73755" s="1" t="s">
        <v>222</v>
      </c>
      <c r="J73755" s="1" t="s">
        <v>359</v>
      </c>
      <c r="K73755" s="1" t="s">
        <v>163</v>
      </c>
      <c r="L73755" s="1" t="s">
        <v>1017</v>
      </c>
      <c r="M73755" s="1" t="s">
        <v>28529</v>
      </c>
      <c r="N73755">
        <v>0</v>
      </c>
      <c r="O73755">
        <v>1</v>
      </c>
      <c r="P73755">
        <v>0</v>
      </c>
    </row>
    <row r="73756" spans="1:16" x14ac:dyDescent="0.35">
      <c r="A73756" s="3">
        <v>43252.125</v>
      </c>
      <c r="B73756" s="1" t="s">
        <v>28789</v>
      </c>
      <c r="C73756">
        <v>63</v>
      </c>
      <c r="D73756">
        <v>63</v>
      </c>
      <c r="E73756">
        <v>63</v>
      </c>
      <c r="F73756">
        <v>100</v>
      </c>
      <c r="G73756">
        <v>5</v>
      </c>
      <c r="H73756" s="1" t="s">
        <v>169</v>
      </c>
      <c r="I73756" s="1" t="s">
        <v>170</v>
      </c>
      <c r="J73756" s="1" t="s">
        <v>359</v>
      </c>
      <c r="K73756" s="1" t="s">
        <v>170</v>
      </c>
      <c r="L73756" s="1" t="s">
        <v>1017</v>
      </c>
      <c r="M73756" s="1" t="s">
        <v>28529</v>
      </c>
      <c r="N73756">
        <v>0</v>
      </c>
      <c r="O73756">
        <v>1</v>
      </c>
      <c r="P73756">
        <v>0</v>
      </c>
    </row>
    <row r="73757" spans="1:16" x14ac:dyDescent="0.35">
      <c r="A73757" s="3">
        <v>43252.166666666664</v>
      </c>
      <c r="B73757" s="1" t="s">
        <v>28790</v>
      </c>
      <c r="C73757">
        <v>63</v>
      </c>
      <c r="D73757">
        <v>63</v>
      </c>
      <c r="E73757">
        <v>63</v>
      </c>
      <c r="F73757">
        <v>100</v>
      </c>
      <c r="G73757">
        <v>3</v>
      </c>
      <c r="H73757" s="1" t="s">
        <v>172</v>
      </c>
      <c r="I73757" s="1" t="s">
        <v>181</v>
      </c>
      <c r="J73757" s="1" t="s">
        <v>359</v>
      </c>
      <c r="K73757" s="1" t="s">
        <v>181</v>
      </c>
      <c r="L73757" s="1" t="s">
        <v>1017</v>
      </c>
      <c r="M73757" s="1" t="s">
        <v>28529</v>
      </c>
      <c r="N73757">
        <v>0</v>
      </c>
      <c r="O73757">
        <v>1</v>
      </c>
      <c r="P73757">
        <v>0</v>
      </c>
    </row>
    <row r="73758" spans="1:16" x14ac:dyDescent="0.35">
      <c r="A73758" s="3">
        <v>43252.208333333336</v>
      </c>
      <c r="B73758" s="1" t="s">
        <v>28791</v>
      </c>
      <c r="C73758">
        <v>64</v>
      </c>
      <c r="D73758">
        <v>64</v>
      </c>
      <c r="E73758">
        <v>64</v>
      </c>
      <c r="F73758">
        <v>100</v>
      </c>
      <c r="G73758">
        <v>5</v>
      </c>
      <c r="H73758" s="1" t="s">
        <v>172</v>
      </c>
      <c r="I73758" s="1" t="s">
        <v>181</v>
      </c>
      <c r="J73758" s="1" t="s">
        <v>104</v>
      </c>
      <c r="K73758" s="1" t="s">
        <v>181</v>
      </c>
      <c r="L73758" s="1" t="s">
        <v>28520</v>
      </c>
      <c r="M73758" s="1" t="s">
        <v>28526</v>
      </c>
      <c r="N73758">
        <v>0</v>
      </c>
      <c r="O73758">
        <v>1</v>
      </c>
      <c r="P73758">
        <v>0</v>
      </c>
    </row>
    <row r="73759" spans="1:16" x14ac:dyDescent="0.35">
      <c r="A73759" s="3">
        <v>43252.25</v>
      </c>
      <c r="B73759" s="1" t="s">
        <v>28792</v>
      </c>
      <c r="C73759">
        <v>64</v>
      </c>
      <c r="D73759">
        <v>64</v>
      </c>
      <c r="E73759">
        <v>64</v>
      </c>
      <c r="F73759">
        <v>100</v>
      </c>
      <c r="G73759">
        <v>3</v>
      </c>
      <c r="H73759" s="1" t="s">
        <v>169</v>
      </c>
      <c r="I73759" s="1" t="s">
        <v>170</v>
      </c>
      <c r="J73759" s="1" t="s">
        <v>359</v>
      </c>
      <c r="K73759" s="1" t="s">
        <v>170</v>
      </c>
      <c r="L73759" s="1" t="s">
        <v>1017</v>
      </c>
      <c r="M73759" s="1" t="s">
        <v>28529</v>
      </c>
      <c r="N73759">
        <v>0</v>
      </c>
      <c r="O73759">
        <v>1</v>
      </c>
      <c r="P73759">
        <v>0</v>
      </c>
    </row>
    <row r="73760" spans="1:16" x14ac:dyDescent="0.35">
      <c r="A73760" s="3">
        <v>43252.291666666664</v>
      </c>
      <c r="B73760" s="1" t="s">
        <v>1017</v>
      </c>
      <c r="C73760">
        <v>64</v>
      </c>
      <c r="D73760">
        <v>64</v>
      </c>
      <c r="E73760">
        <v>64</v>
      </c>
      <c r="F73760">
        <v>100</v>
      </c>
      <c r="G73760">
        <v>3</v>
      </c>
      <c r="H73760" s="1" t="s">
        <v>169</v>
      </c>
      <c r="I73760" s="1" t="s">
        <v>163</v>
      </c>
      <c r="J73760" s="1" t="s">
        <v>221</v>
      </c>
      <c r="K73760" s="1" t="s">
        <v>170</v>
      </c>
      <c r="L73760" s="1" t="s">
        <v>28521</v>
      </c>
      <c r="M73760" s="1" t="s">
        <v>632</v>
      </c>
      <c r="N73760">
        <v>1</v>
      </c>
      <c r="O73760">
        <v>0</v>
      </c>
      <c r="P73760">
        <v>0</v>
      </c>
    </row>
    <row r="73761" spans="1:16" x14ac:dyDescent="0.35">
      <c r="A73761" s="3">
        <v>43252.333333333336</v>
      </c>
      <c r="B73761" s="1" t="s">
        <v>1184</v>
      </c>
      <c r="C73761">
        <v>65</v>
      </c>
      <c r="D73761">
        <v>65</v>
      </c>
      <c r="E73761">
        <v>65</v>
      </c>
      <c r="F73761">
        <v>100</v>
      </c>
      <c r="G73761">
        <v>8</v>
      </c>
      <c r="H73761" s="1" t="s">
        <v>185</v>
      </c>
      <c r="I73761" s="1" t="s">
        <v>169</v>
      </c>
      <c r="J73761" s="1" t="s">
        <v>2406</v>
      </c>
      <c r="K73761" s="1" t="s">
        <v>169</v>
      </c>
      <c r="L73761" s="1" t="s">
        <v>28528</v>
      </c>
      <c r="M73761" s="1" t="s">
        <v>28525</v>
      </c>
      <c r="N73761">
        <v>1</v>
      </c>
      <c r="O73761">
        <v>0</v>
      </c>
      <c r="P73761">
        <v>0</v>
      </c>
    </row>
    <row r="73762" spans="1:16" x14ac:dyDescent="0.35">
      <c r="A73762" s="3">
        <v>43252.375</v>
      </c>
      <c r="B73762" s="1" t="s">
        <v>1184</v>
      </c>
      <c r="C73762">
        <v>67</v>
      </c>
      <c r="D73762">
        <v>67</v>
      </c>
      <c r="E73762">
        <v>67</v>
      </c>
      <c r="F73762">
        <v>100</v>
      </c>
      <c r="G73762">
        <v>3</v>
      </c>
      <c r="H73762" s="1" t="s">
        <v>169</v>
      </c>
      <c r="I73762" s="1" t="s">
        <v>170</v>
      </c>
      <c r="J73762" s="1" t="s">
        <v>657</v>
      </c>
      <c r="K73762" s="1" t="s">
        <v>170</v>
      </c>
      <c r="L73762" s="1" t="s">
        <v>28512</v>
      </c>
      <c r="M73762" s="1" t="s">
        <v>28513</v>
      </c>
      <c r="N73762">
        <v>1</v>
      </c>
      <c r="O73762">
        <v>0</v>
      </c>
      <c r="P73762">
        <v>0</v>
      </c>
    </row>
    <row r="73763" spans="1:16" x14ac:dyDescent="0.35">
      <c r="A73763" s="3">
        <v>43252.416666666664</v>
      </c>
      <c r="B73763" s="1" t="s">
        <v>1266</v>
      </c>
      <c r="C73763">
        <v>70</v>
      </c>
      <c r="D73763">
        <v>70</v>
      </c>
      <c r="E73763">
        <v>70</v>
      </c>
      <c r="F73763">
        <v>100</v>
      </c>
      <c r="G73763">
        <v>0</v>
      </c>
      <c r="H73763" s="1" t="s">
        <v>172</v>
      </c>
      <c r="I73763" s="1" t="s">
        <v>181</v>
      </c>
      <c r="J73763" s="1" t="s">
        <v>359</v>
      </c>
      <c r="K73763" s="1" t="s">
        <v>181</v>
      </c>
      <c r="L73763" s="1" t="s">
        <v>359</v>
      </c>
      <c r="M73763" s="1" t="s">
        <v>1017</v>
      </c>
      <c r="N73763">
        <v>0</v>
      </c>
      <c r="O73763">
        <v>1</v>
      </c>
      <c r="P73763">
        <v>0</v>
      </c>
    </row>
    <row r="73764" spans="1:16" x14ac:dyDescent="0.35">
      <c r="A73764" s="3">
        <v>43252.458333333336</v>
      </c>
      <c r="B73764" s="1" t="s">
        <v>1191</v>
      </c>
      <c r="C73764">
        <v>72</v>
      </c>
      <c r="D73764">
        <v>71</v>
      </c>
      <c r="E73764">
        <v>70</v>
      </c>
      <c r="F73764">
        <v>94</v>
      </c>
      <c r="G73764">
        <v>6</v>
      </c>
      <c r="H73764" s="1" t="s">
        <v>185</v>
      </c>
      <c r="I73764" s="1" t="s">
        <v>169</v>
      </c>
      <c r="J73764" s="1" t="s">
        <v>359</v>
      </c>
      <c r="K73764" s="1" t="s">
        <v>169</v>
      </c>
      <c r="L73764" s="1" t="s">
        <v>28519</v>
      </c>
      <c r="M73764" s="1" t="s">
        <v>1017</v>
      </c>
      <c r="N73764">
        <v>0</v>
      </c>
      <c r="O73764">
        <v>1</v>
      </c>
      <c r="P73764">
        <v>0</v>
      </c>
    </row>
    <row r="73765" spans="1:16" x14ac:dyDescent="0.35">
      <c r="A73765" s="3">
        <v>43252.5</v>
      </c>
      <c r="B73765" s="1" t="s">
        <v>1162</v>
      </c>
      <c r="C73765">
        <v>75</v>
      </c>
      <c r="D73765">
        <v>73</v>
      </c>
      <c r="E73765">
        <v>72</v>
      </c>
      <c r="F73765">
        <v>90</v>
      </c>
      <c r="G73765">
        <v>0</v>
      </c>
      <c r="H73765" s="1" t="s">
        <v>28522</v>
      </c>
      <c r="I73765" s="1" t="s">
        <v>172</v>
      </c>
      <c r="J73765" s="1" t="s">
        <v>359</v>
      </c>
      <c r="K73765" s="1" t="s">
        <v>172</v>
      </c>
      <c r="L73765" s="1" t="s">
        <v>359</v>
      </c>
      <c r="M73765" s="1" t="s">
        <v>1017</v>
      </c>
      <c r="N73765">
        <v>0</v>
      </c>
      <c r="O73765">
        <v>1</v>
      </c>
      <c r="P73765">
        <v>0</v>
      </c>
    </row>
    <row r="73766" spans="1:16" x14ac:dyDescent="0.35">
      <c r="A73766" s="3">
        <v>43252.541666666664</v>
      </c>
      <c r="B73766" s="1" t="s">
        <v>1162</v>
      </c>
      <c r="C73766">
        <v>74</v>
      </c>
      <c r="D73766">
        <v>73</v>
      </c>
      <c r="E73766">
        <v>72</v>
      </c>
      <c r="F73766">
        <v>94</v>
      </c>
      <c r="G73766">
        <v>5</v>
      </c>
      <c r="H73766" s="1" t="s">
        <v>195</v>
      </c>
      <c r="I73766" s="1" t="s">
        <v>185</v>
      </c>
      <c r="J73766" s="1" t="s">
        <v>359</v>
      </c>
      <c r="K73766" s="1" t="s">
        <v>28522</v>
      </c>
      <c r="L73766" s="1" t="s">
        <v>359</v>
      </c>
      <c r="M73766" s="1" t="s">
        <v>1017</v>
      </c>
      <c r="N73766">
        <v>0</v>
      </c>
      <c r="O73766">
        <v>1</v>
      </c>
      <c r="P73766">
        <v>0</v>
      </c>
    </row>
    <row r="73767" spans="1:16" x14ac:dyDescent="0.35">
      <c r="A73767" s="3">
        <v>43252.583333333336</v>
      </c>
      <c r="B73767" s="1" t="s">
        <v>1143</v>
      </c>
      <c r="C73767">
        <v>73</v>
      </c>
      <c r="D73767">
        <v>72</v>
      </c>
      <c r="E73767">
        <v>71</v>
      </c>
      <c r="F73767">
        <v>94</v>
      </c>
      <c r="G73767">
        <v>8</v>
      </c>
      <c r="H73767" s="1" t="s">
        <v>195</v>
      </c>
      <c r="I73767" s="1" t="s">
        <v>28522</v>
      </c>
      <c r="J73767" s="1" t="s">
        <v>359</v>
      </c>
      <c r="K73767" s="1" t="s">
        <v>28522</v>
      </c>
      <c r="L73767" s="1" t="s">
        <v>28525</v>
      </c>
      <c r="M73767" s="1" t="s">
        <v>28512</v>
      </c>
      <c r="N73767">
        <v>0</v>
      </c>
      <c r="O73767">
        <v>1</v>
      </c>
      <c r="P73767">
        <v>0</v>
      </c>
    </row>
    <row r="73768" spans="1:16" x14ac:dyDescent="0.35">
      <c r="A73768" s="3">
        <v>43252.625</v>
      </c>
      <c r="B73768" s="1" t="s">
        <v>987</v>
      </c>
      <c r="C73768">
        <v>73</v>
      </c>
      <c r="D73768">
        <v>72</v>
      </c>
      <c r="E73768">
        <v>71</v>
      </c>
      <c r="F73768">
        <v>94</v>
      </c>
      <c r="G73768">
        <v>6</v>
      </c>
      <c r="H73768" s="1" t="s">
        <v>202</v>
      </c>
      <c r="I73768" s="1" t="s">
        <v>197</v>
      </c>
      <c r="J73768" s="1" t="s">
        <v>359</v>
      </c>
      <c r="K73768" s="1" t="s">
        <v>197</v>
      </c>
      <c r="L73768" s="1" t="s">
        <v>28521</v>
      </c>
      <c r="M73768" s="1" t="s">
        <v>632</v>
      </c>
      <c r="N73768">
        <v>0</v>
      </c>
      <c r="O73768">
        <v>1</v>
      </c>
      <c r="P73768">
        <v>0</v>
      </c>
    </row>
    <row r="73769" spans="1:16" x14ac:dyDescent="0.35">
      <c r="A73769" s="3">
        <v>43252.666666666664</v>
      </c>
      <c r="B73769" s="1" t="s">
        <v>1162</v>
      </c>
      <c r="C73769">
        <v>74</v>
      </c>
      <c r="D73769">
        <v>72</v>
      </c>
      <c r="E73769">
        <v>71</v>
      </c>
      <c r="F73769">
        <v>91</v>
      </c>
      <c r="G73769">
        <v>8</v>
      </c>
      <c r="H73769" s="1" t="s">
        <v>379</v>
      </c>
      <c r="I73769" s="1" t="s">
        <v>200</v>
      </c>
      <c r="J73769" s="1" t="s">
        <v>359</v>
      </c>
      <c r="K73769" s="1" t="s">
        <v>200</v>
      </c>
      <c r="L73769" s="1" t="s">
        <v>738</v>
      </c>
      <c r="M73769" s="1" t="s">
        <v>28516</v>
      </c>
      <c r="N73769">
        <v>0</v>
      </c>
      <c r="O73769">
        <v>1</v>
      </c>
      <c r="P73769">
        <v>0</v>
      </c>
    </row>
    <row r="73770" spans="1:16" x14ac:dyDescent="0.35">
      <c r="A73770" s="3">
        <v>43252.708333333336</v>
      </c>
      <c r="B73770" s="1" t="s">
        <v>1266</v>
      </c>
      <c r="C73770">
        <v>68</v>
      </c>
      <c r="D73770">
        <v>68</v>
      </c>
      <c r="E73770">
        <v>68</v>
      </c>
      <c r="F73770">
        <v>100</v>
      </c>
      <c r="G73770">
        <v>7</v>
      </c>
      <c r="H73770" s="1" t="s">
        <v>379</v>
      </c>
      <c r="I73770" s="1" t="s">
        <v>200</v>
      </c>
      <c r="J73770" s="1" t="s">
        <v>359</v>
      </c>
      <c r="K73770" s="1" t="s">
        <v>200</v>
      </c>
      <c r="L73770" s="1" t="s">
        <v>28526</v>
      </c>
      <c r="M73770" s="1" t="s">
        <v>28514</v>
      </c>
      <c r="N73770">
        <v>0</v>
      </c>
      <c r="O73770">
        <v>1</v>
      </c>
      <c r="P73770">
        <v>0</v>
      </c>
    </row>
    <row r="73771" spans="1:16" x14ac:dyDescent="0.35">
      <c r="A73771" s="3">
        <v>43252.75</v>
      </c>
      <c r="B73771" s="1" t="s">
        <v>1162</v>
      </c>
      <c r="C73771">
        <v>68</v>
      </c>
      <c r="D73771">
        <v>68</v>
      </c>
      <c r="E73771">
        <v>68</v>
      </c>
      <c r="F73771">
        <v>100</v>
      </c>
      <c r="G73771">
        <v>5</v>
      </c>
      <c r="H73771" s="1" t="s">
        <v>379</v>
      </c>
      <c r="I73771" s="1" t="s">
        <v>200</v>
      </c>
      <c r="J73771" s="1" t="s">
        <v>359</v>
      </c>
      <c r="K73771" s="1" t="s">
        <v>200</v>
      </c>
      <c r="L73771" s="1" t="s">
        <v>28526</v>
      </c>
      <c r="M73771" s="1" t="s">
        <v>28514</v>
      </c>
      <c r="N73771">
        <v>0</v>
      </c>
      <c r="O73771">
        <v>1</v>
      </c>
      <c r="P73771">
        <v>0</v>
      </c>
    </row>
    <row r="73772" spans="1:16" x14ac:dyDescent="0.35">
      <c r="A73772" s="3">
        <v>43252.791666666664</v>
      </c>
      <c r="B73772" s="1" t="s">
        <v>844</v>
      </c>
      <c r="C73772">
        <v>68</v>
      </c>
      <c r="D73772">
        <v>68</v>
      </c>
      <c r="E73772">
        <v>68</v>
      </c>
      <c r="F73772">
        <v>100</v>
      </c>
      <c r="G73772">
        <v>5</v>
      </c>
      <c r="H73772" s="1" t="s">
        <v>205</v>
      </c>
      <c r="I73772" s="1" t="s">
        <v>202</v>
      </c>
      <c r="J73772" s="1" t="s">
        <v>359</v>
      </c>
      <c r="K73772" s="1" t="s">
        <v>202</v>
      </c>
      <c r="L73772" s="1" t="s">
        <v>28528</v>
      </c>
      <c r="M73772" s="1" t="s">
        <v>28513</v>
      </c>
      <c r="N73772">
        <v>0</v>
      </c>
      <c r="O73772">
        <v>1</v>
      </c>
      <c r="P73772">
        <v>0</v>
      </c>
    </row>
    <row r="73773" spans="1:16" x14ac:dyDescent="0.35">
      <c r="A73773" s="3">
        <v>43252.833333333336</v>
      </c>
      <c r="B73773" s="1" t="s">
        <v>1276</v>
      </c>
      <c r="C73773">
        <v>67</v>
      </c>
      <c r="D73773">
        <v>67</v>
      </c>
      <c r="E73773">
        <v>67</v>
      </c>
      <c r="F73773">
        <v>100</v>
      </c>
      <c r="G73773">
        <v>6</v>
      </c>
      <c r="H73773" s="1" t="s">
        <v>379</v>
      </c>
      <c r="I73773" s="1" t="s">
        <v>200</v>
      </c>
      <c r="J73773" s="1" t="s">
        <v>359</v>
      </c>
      <c r="K73773" s="1" t="s">
        <v>200</v>
      </c>
      <c r="L73773" s="1" t="s">
        <v>738</v>
      </c>
      <c r="M73773" s="1" t="s">
        <v>28516</v>
      </c>
      <c r="N73773">
        <v>0</v>
      </c>
      <c r="O73773">
        <v>1</v>
      </c>
      <c r="P73773">
        <v>0</v>
      </c>
    </row>
    <row r="73774" spans="1:16" x14ac:dyDescent="0.35">
      <c r="A73774" s="3">
        <v>43252.875</v>
      </c>
      <c r="B73774" s="1" t="s">
        <v>1184</v>
      </c>
      <c r="C73774">
        <v>67</v>
      </c>
      <c r="D73774">
        <v>67</v>
      </c>
      <c r="E73774">
        <v>67</v>
      </c>
      <c r="F73774">
        <v>100</v>
      </c>
      <c r="G73774">
        <v>3</v>
      </c>
      <c r="H73774" s="1" t="s">
        <v>379</v>
      </c>
      <c r="I73774" s="1" t="s">
        <v>200</v>
      </c>
      <c r="J73774" s="1" t="s">
        <v>359</v>
      </c>
      <c r="K73774" s="1" t="s">
        <v>200</v>
      </c>
      <c r="L73774" s="1" t="s">
        <v>28525</v>
      </c>
      <c r="M73774" s="1" t="s">
        <v>28512</v>
      </c>
      <c r="N73774">
        <v>0</v>
      </c>
      <c r="O73774">
        <v>1</v>
      </c>
      <c r="P73774">
        <v>0</v>
      </c>
    </row>
    <row r="73775" spans="1:16" x14ac:dyDescent="0.35">
      <c r="A73775" s="3">
        <v>43252.916666666664</v>
      </c>
      <c r="B73775" s="1" t="s">
        <v>1143</v>
      </c>
      <c r="C73775">
        <v>66</v>
      </c>
      <c r="D73775">
        <v>66</v>
      </c>
      <c r="E73775">
        <v>66</v>
      </c>
      <c r="F73775">
        <v>100</v>
      </c>
      <c r="G73775">
        <v>3</v>
      </c>
      <c r="H73775" s="1" t="s">
        <v>205</v>
      </c>
      <c r="I73775" s="1" t="s">
        <v>202</v>
      </c>
      <c r="J73775" s="1" t="s">
        <v>359</v>
      </c>
      <c r="K73775" s="1" t="s">
        <v>202</v>
      </c>
      <c r="L73775" s="1" t="s">
        <v>28528</v>
      </c>
      <c r="M73775" s="1" t="s">
        <v>28513</v>
      </c>
      <c r="N73775">
        <v>1</v>
      </c>
      <c r="O73775">
        <v>0</v>
      </c>
      <c r="P73775">
        <v>0</v>
      </c>
    </row>
    <row r="73776" spans="1:16" x14ac:dyDescent="0.35">
      <c r="A73776" s="3">
        <v>43252.958333333336</v>
      </c>
      <c r="B73776" s="1" t="s">
        <v>1191</v>
      </c>
      <c r="C73776">
        <v>66</v>
      </c>
      <c r="D73776">
        <v>66</v>
      </c>
      <c r="E73776">
        <v>66</v>
      </c>
      <c r="F73776">
        <v>100</v>
      </c>
      <c r="G73776">
        <v>3</v>
      </c>
      <c r="H73776" s="1" t="s">
        <v>205</v>
      </c>
      <c r="I73776" s="1" t="s">
        <v>202</v>
      </c>
      <c r="J73776" s="1" t="s">
        <v>359</v>
      </c>
      <c r="K73776" s="1" t="s">
        <v>202</v>
      </c>
      <c r="L73776" s="1" t="s">
        <v>28521</v>
      </c>
      <c r="M73776" s="1" t="s">
        <v>632</v>
      </c>
      <c r="N73776">
        <v>1</v>
      </c>
      <c r="O73776">
        <v>0</v>
      </c>
      <c r="P73776">
        <v>0</v>
      </c>
    </row>
    <row r="73777" spans="1:16" x14ac:dyDescent="0.35">
      <c r="A73777" s="3">
        <v>43253</v>
      </c>
      <c r="B73777" s="1" t="s">
        <v>1120</v>
      </c>
      <c r="C73777">
        <v>67</v>
      </c>
      <c r="D73777">
        <v>67</v>
      </c>
      <c r="E73777">
        <v>67</v>
      </c>
      <c r="F73777">
        <v>100</v>
      </c>
      <c r="G73777">
        <v>6</v>
      </c>
      <c r="H73777" s="1" t="s">
        <v>210</v>
      </c>
      <c r="I73777" s="1" t="s">
        <v>379</v>
      </c>
      <c r="J73777" s="1" t="s">
        <v>479</v>
      </c>
      <c r="K73777" s="1" t="s">
        <v>205</v>
      </c>
      <c r="L73777" s="1" t="s">
        <v>28520</v>
      </c>
      <c r="M73777" s="1" t="s">
        <v>28515</v>
      </c>
      <c r="N73777">
        <v>1</v>
      </c>
      <c r="O73777">
        <v>0</v>
      </c>
      <c r="P73777">
        <v>0</v>
      </c>
    </row>
    <row r="73778" spans="1:16" x14ac:dyDescent="0.35">
      <c r="A73778" s="3">
        <v>43253.041666666664</v>
      </c>
      <c r="B73778" s="1" t="s">
        <v>1120</v>
      </c>
      <c r="C73778">
        <v>67</v>
      </c>
      <c r="D73778">
        <v>67</v>
      </c>
      <c r="E73778">
        <v>67</v>
      </c>
      <c r="F73778">
        <v>100</v>
      </c>
      <c r="G73778">
        <v>5</v>
      </c>
      <c r="H73778" s="1" t="s">
        <v>210</v>
      </c>
      <c r="I73778" s="1" t="s">
        <v>205</v>
      </c>
      <c r="J73778" s="1" t="s">
        <v>359</v>
      </c>
      <c r="K73778" s="1" t="s">
        <v>205</v>
      </c>
      <c r="L73778" s="1" t="s">
        <v>28518</v>
      </c>
      <c r="M73778" s="1" t="s">
        <v>28517</v>
      </c>
      <c r="N73778">
        <v>0</v>
      </c>
      <c r="O73778">
        <v>1</v>
      </c>
      <c r="P73778">
        <v>0</v>
      </c>
    </row>
    <row r="73779" spans="1:16" x14ac:dyDescent="0.35">
      <c r="A73779" s="3">
        <v>43253.083333333336</v>
      </c>
      <c r="B73779" s="1" t="s">
        <v>1266</v>
      </c>
      <c r="C73779">
        <v>68</v>
      </c>
      <c r="D73779">
        <v>68</v>
      </c>
      <c r="E73779">
        <v>68</v>
      </c>
      <c r="F73779">
        <v>100</v>
      </c>
      <c r="G73779">
        <v>6</v>
      </c>
      <c r="H73779" s="1" t="s">
        <v>210</v>
      </c>
      <c r="I73779" s="1" t="s">
        <v>205</v>
      </c>
      <c r="J73779" s="1" t="s">
        <v>359</v>
      </c>
      <c r="K73779" s="1" t="s">
        <v>205</v>
      </c>
      <c r="L73779" s="1" t="s">
        <v>632</v>
      </c>
      <c r="M73779" s="1" t="s">
        <v>28521</v>
      </c>
      <c r="N73779">
        <v>0</v>
      </c>
      <c r="O73779">
        <v>1</v>
      </c>
      <c r="P73779">
        <v>0</v>
      </c>
    </row>
    <row r="73780" spans="1:16" x14ac:dyDescent="0.35">
      <c r="A73780" s="3">
        <v>43253.125</v>
      </c>
      <c r="B73780" s="1" t="s">
        <v>1120</v>
      </c>
      <c r="C73780">
        <v>68</v>
      </c>
      <c r="D73780">
        <v>68</v>
      </c>
      <c r="E73780">
        <v>68</v>
      </c>
      <c r="F73780">
        <v>100</v>
      </c>
      <c r="G73780">
        <v>0</v>
      </c>
      <c r="H73780" s="1" t="s">
        <v>226</v>
      </c>
      <c r="I73780" s="1" t="s">
        <v>210</v>
      </c>
      <c r="J73780" s="1" t="s">
        <v>359</v>
      </c>
      <c r="K73780" s="1" t="s">
        <v>210</v>
      </c>
      <c r="L73780" s="1" t="s">
        <v>359</v>
      </c>
      <c r="M73780" s="1" t="s">
        <v>1017</v>
      </c>
      <c r="N73780">
        <v>0</v>
      </c>
      <c r="O73780">
        <v>1</v>
      </c>
      <c r="P73780">
        <v>0</v>
      </c>
    </row>
    <row r="73781" spans="1:16" x14ac:dyDescent="0.35">
      <c r="A73781" s="3">
        <v>43253.166666666664</v>
      </c>
      <c r="B73781" s="1" t="s">
        <v>1162</v>
      </c>
      <c r="C73781">
        <v>70</v>
      </c>
      <c r="D73781">
        <v>70</v>
      </c>
      <c r="E73781">
        <v>70</v>
      </c>
      <c r="F73781">
        <v>100</v>
      </c>
      <c r="G73781">
        <v>5</v>
      </c>
      <c r="H73781" s="1" t="s">
        <v>226</v>
      </c>
      <c r="I73781" s="1" t="s">
        <v>206</v>
      </c>
      <c r="J73781" s="1" t="s">
        <v>359</v>
      </c>
      <c r="K73781" s="1" t="s">
        <v>210</v>
      </c>
      <c r="L73781" s="1" t="s">
        <v>28512</v>
      </c>
      <c r="M73781" s="1" t="s">
        <v>28525</v>
      </c>
      <c r="N73781">
        <v>0</v>
      </c>
      <c r="O73781">
        <v>1</v>
      </c>
      <c r="P73781">
        <v>0</v>
      </c>
    </row>
    <row r="73782" spans="1:16" x14ac:dyDescent="0.35">
      <c r="A73782" s="3">
        <v>43253.208333333336</v>
      </c>
      <c r="B73782" s="1" t="s">
        <v>1162</v>
      </c>
      <c r="C73782">
        <v>70</v>
      </c>
      <c r="D73782">
        <v>70</v>
      </c>
      <c r="E73782">
        <v>70</v>
      </c>
      <c r="F73782">
        <v>100</v>
      </c>
      <c r="G73782">
        <v>3</v>
      </c>
      <c r="H73782" s="1" t="s">
        <v>226</v>
      </c>
      <c r="I73782" s="1" t="s">
        <v>210</v>
      </c>
      <c r="J73782" s="1" t="s">
        <v>359</v>
      </c>
      <c r="K73782" s="1" t="s">
        <v>210</v>
      </c>
      <c r="L73782" s="1" t="s">
        <v>632</v>
      </c>
      <c r="M73782" s="1" t="s">
        <v>28521</v>
      </c>
      <c r="N73782">
        <v>0</v>
      </c>
      <c r="O73782">
        <v>1</v>
      </c>
      <c r="P73782">
        <v>0</v>
      </c>
    </row>
    <row r="73783" spans="1:16" x14ac:dyDescent="0.35">
      <c r="A73783" s="3">
        <v>43253.25</v>
      </c>
      <c r="B73783" s="1" t="s">
        <v>1162</v>
      </c>
      <c r="C73783">
        <v>72</v>
      </c>
      <c r="D73783">
        <v>71</v>
      </c>
      <c r="E73783">
        <v>70</v>
      </c>
      <c r="F73783">
        <v>94</v>
      </c>
      <c r="G73783">
        <v>9</v>
      </c>
      <c r="H73783" s="1" t="s">
        <v>8672</v>
      </c>
      <c r="I73783" s="1" t="s">
        <v>206</v>
      </c>
      <c r="J73783" s="1" t="s">
        <v>359</v>
      </c>
      <c r="K73783" s="1" t="s">
        <v>206</v>
      </c>
      <c r="L73783" s="1" t="s">
        <v>28513</v>
      </c>
      <c r="M73783" s="1" t="s">
        <v>28528</v>
      </c>
      <c r="N73783">
        <v>0</v>
      </c>
      <c r="O73783">
        <v>1</v>
      </c>
      <c r="P73783">
        <v>0</v>
      </c>
    </row>
    <row r="73784" spans="1:16" x14ac:dyDescent="0.35">
      <c r="A73784" s="3">
        <v>43253.291666666664</v>
      </c>
      <c r="B73784" s="1" t="s">
        <v>1162</v>
      </c>
      <c r="C73784">
        <v>74</v>
      </c>
      <c r="D73784">
        <v>71</v>
      </c>
      <c r="E73784">
        <v>70</v>
      </c>
      <c r="F73784">
        <v>88</v>
      </c>
      <c r="G73784">
        <v>11</v>
      </c>
      <c r="H73784" s="1" t="s">
        <v>210</v>
      </c>
      <c r="I73784" s="1" t="s">
        <v>205</v>
      </c>
      <c r="J73784" s="1" t="s">
        <v>359</v>
      </c>
      <c r="K73784" s="1" t="s">
        <v>205</v>
      </c>
      <c r="L73784" s="1" t="s">
        <v>28519</v>
      </c>
      <c r="M73784" s="1" t="s">
        <v>1017</v>
      </c>
      <c r="N73784">
        <v>1</v>
      </c>
      <c r="O73784">
        <v>0</v>
      </c>
      <c r="P73784">
        <v>0</v>
      </c>
    </row>
    <row r="73785" spans="1:16" x14ac:dyDescent="0.35">
      <c r="A73785" s="3">
        <v>43253.333333333336</v>
      </c>
      <c r="B73785" s="1" t="s">
        <v>1162</v>
      </c>
      <c r="C73785">
        <v>77</v>
      </c>
      <c r="D73785">
        <v>72</v>
      </c>
      <c r="E73785">
        <v>70</v>
      </c>
      <c r="F73785">
        <v>79</v>
      </c>
      <c r="G73785">
        <v>13</v>
      </c>
      <c r="H73785" s="1" t="s">
        <v>210</v>
      </c>
      <c r="I73785" s="1" t="s">
        <v>205</v>
      </c>
      <c r="J73785" s="1" t="s">
        <v>359</v>
      </c>
      <c r="K73785" s="1" t="s">
        <v>205</v>
      </c>
      <c r="L73785" s="1" t="s">
        <v>28519</v>
      </c>
      <c r="M73785" s="1" t="s">
        <v>1017</v>
      </c>
      <c r="N73785">
        <v>1</v>
      </c>
      <c r="O73785">
        <v>0</v>
      </c>
      <c r="P73785">
        <v>0</v>
      </c>
    </row>
    <row r="73786" spans="1:16" x14ac:dyDescent="0.35">
      <c r="A73786" s="3">
        <v>43253.375</v>
      </c>
      <c r="B73786" s="1" t="s">
        <v>1162</v>
      </c>
      <c r="C73786">
        <v>79</v>
      </c>
      <c r="D73786">
        <v>73</v>
      </c>
      <c r="E73786">
        <v>70</v>
      </c>
      <c r="F73786">
        <v>74</v>
      </c>
      <c r="G73786">
        <v>14</v>
      </c>
      <c r="H73786" s="1" t="s">
        <v>206</v>
      </c>
      <c r="I73786" s="1" t="s">
        <v>202</v>
      </c>
      <c r="J73786" s="1" t="s">
        <v>359</v>
      </c>
      <c r="K73786" s="1" t="s">
        <v>379</v>
      </c>
      <c r="L73786" s="1" t="s">
        <v>28519</v>
      </c>
      <c r="M73786" s="1" t="s">
        <v>1017</v>
      </c>
      <c r="N73786">
        <v>1</v>
      </c>
      <c r="O73786">
        <v>0</v>
      </c>
      <c r="P73786">
        <v>0</v>
      </c>
    </row>
    <row r="73787" spans="1:16" x14ac:dyDescent="0.35">
      <c r="A73787" s="3">
        <v>43253.416666666664</v>
      </c>
      <c r="B73787" s="1" t="s">
        <v>1162</v>
      </c>
      <c r="C73787">
        <v>82</v>
      </c>
      <c r="D73787">
        <v>74</v>
      </c>
      <c r="E73787">
        <v>70</v>
      </c>
      <c r="F73787">
        <v>67</v>
      </c>
      <c r="G73787">
        <v>11</v>
      </c>
      <c r="H73787" s="1" t="s">
        <v>206</v>
      </c>
      <c r="I73787" s="1" t="s">
        <v>379</v>
      </c>
      <c r="J73787" s="1" t="s">
        <v>359</v>
      </c>
      <c r="K73787" s="1" t="s">
        <v>379</v>
      </c>
      <c r="L73787" s="1" t="s">
        <v>28523</v>
      </c>
      <c r="M73787" s="1" t="s">
        <v>28524</v>
      </c>
      <c r="N73787">
        <v>1</v>
      </c>
      <c r="O73787">
        <v>0</v>
      </c>
      <c r="P73787">
        <v>0</v>
      </c>
    </row>
    <row r="73788" spans="1:16" x14ac:dyDescent="0.35">
      <c r="A73788" s="3">
        <v>43253.458333333336</v>
      </c>
      <c r="B73788" s="1" t="s">
        <v>1162</v>
      </c>
      <c r="C73788">
        <v>84</v>
      </c>
      <c r="D73788">
        <v>74</v>
      </c>
      <c r="E73788">
        <v>69</v>
      </c>
      <c r="F73788">
        <v>61</v>
      </c>
      <c r="G73788">
        <v>7</v>
      </c>
      <c r="H73788" s="1" t="s">
        <v>205</v>
      </c>
      <c r="I73788" s="1" t="s">
        <v>202</v>
      </c>
      <c r="J73788" s="1" t="s">
        <v>359</v>
      </c>
      <c r="K73788" s="1" t="s">
        <v>202</v>
      </c>
      <c r="L73788" s="1" t="s">
        <v>28523</v>
      </c>
      <c r="M73788" s="1" t="s">
        <v>28524</v>
      </c>
      <c r="N73788">
        <v>1</v>
      </c>
      <c r="O73788">
        <v>0</v>
      </c>
      <c r="P73788">
        <v>0</v>
      </c>
    </row>
    <row r="73789" spans="1:16" x14ac:dyDescent="0.35">
      <c r="A73789" s="3">
        <v>43253.5</v>
      </c>
      <c r="B73789" s="1" t="s">
        <v>1162</v>
      </c>
      <c r="C73789">
        <v>84</v>
      </c>
      <c r="D73789">
        <v>74</v>
      </c>
      <c r="E73789">
        <v>69</v>
      </c>
      <c r="F73789">
        <v>61</v>
      </c>
      <c r="G73789">
        <v>14</v>
      </c>
      <c r="H73789" s="1" t="s">
        <v>206</v>
      </c>
      <c r="I73789" s="1" t="s">
        <v>379</v>
      </c>
      <c r="J73789" s="1" t="s">
        <v>359</v>
      </c>
      <c r="K73789" s="1" t="s">
        <v>379</v>
      </c>
      <c r="L73789" s="1" t="s">
        <v>28515</v>
      </c>
      <c r="M73789" s="1" t="s">
        <v>28520</v>
      </c>
      <c r="N73789">
        <v>1</v>
      </c>
      <c r="O73789">
        <v>0</v>
      </c>
      <c r="P73789">
        <v>0</v>
      </c>
    </row>
    <row r="73790" spans="1:16" x14ac:dyDescent="0.35">
      <c r="A73790" s="3">
        <v>43253.541666666664</v>
      </c>
      <c r="B73790" s="1" t="s">
        <v>1162</v>
      </c>
      <c r="C73790">
        <v>85</v>
      </c>
      <c r="D73790">
        <v>76</v>
      </c>
      <c r="E73790">
        <v>72</v>
      </c>
      <c r="F73790">
        <v>65</v>
      </c>
      <c r="G73790">
        <v>11</v>
      </c>
      <c r="H73790" s="1" t="s">
        <v>210</v>
      </c>
      <c r="I73790" s="1" t="s">
        <v>379</v>
      </c>
      <c r="J73790" s="1" t="s">
        <v>359</v>
      </c>
      <c r="K73790" s="1" t="s">
        <v>205</v>
      </c>
      <c r="L73790" s="1" t="s">
        <v>28513</v>
      </c>
      <c r="M73790" s="1" t="s">
        <v>28528</v>
      </c>
      <c r="N73790">
        <v>0</v>
      </c>
      <c r="O73790">
        <v>1</v>
      </c>
      <c r="P73790">
        <v>0</v>
      </c>
    </row>
    <row r="73791" spans="1:16" x14ac:dyDescent="0.35">
      <c r="A73791" s="3">
        <v>43253.583333333336</v>
      </c>
      <c r="B73791" s="1" t="s">
        <v>1162</v>
      </c>
      <c r="C73791">
        <v>83</v>
      </c>
      <c r="D73791">
        <v>74</v>
      </c>
      <c r="E73791">
        <v>70</v>
      </c>
      <c r="F73791">
        <v>65</v>
      </c>
      <c r="G73791">
        <v>9</v>
      </c>
      <c r="H73791" s="1" t="s">
        <v>210</v>
      </c>
      <c r="I73791" s="1" t="s">
        <v>379</v>
      </c>
      <c r="J73791" s="1" t="s">
        <v>359</v>
      </c>
      <c r="K73791" s="1" t="s">
        <v>205</v>
      </c>
      <c r="L73791" s="1" t="s">
        <v>28515</v>
      </c>
      <c r="M73791" s="1" t="s">
        <v>28520</v>
      </c>
      <c r="N73791">
        <v>0</v>
      </c>
      <c r="O73791">
        <v>1</v>
      </c>
      <c r="P73791">
        <v>0</v>
      </c>
    </row>
    <row r="73792" spans="1:16" x14ac:dyDescent="0.35">
      <c r="A73792" s="3">
        <v>43253.625</v>
      </c>
      <c r="B73792" s="1" t="s">
        <v>1162</v>
      </c>
      <c r="C73792">
        <v>85</v>
      </c>
      <c r="D73792">
        <v>75</v>
      </c>
      <c r="E73792">
        <v>71</v>
      </c>
      <c r="F73792">
        <v>63</v>
      </c>
      <c r="G73792">
        <v>6</v>
      </c>
      <c r="H73792" s="1" t="s">
        <v>210</v>
      </c>
      <c r="I73792" s="1" t="s">
        <v>205</v>
      </c>
      <c r="J73792" s="1" t="s">
        <v>359</v>
      </c>
      <c r="K73792" s="1" t="s">
        <v>205</v>
      </c>
      <c r="L73792" s="1" t="s">
        <v>28525</v>
      </c>
      <c r="M73792" s="1" t="s">
        <v>28512</v>
      </c>
      <c r="N73792">
        <v>0</v>
      </c>
      <c r="O73792">
        <v>1</v>
      </c>
      <c r="P73792">
        <v>0</v>
      </c>
    </row>
    <row r="73793" spans="1:16" x14ac:dyDescent="0.35">
      <c r="A73793" s="3">
        <v>43253.666666666664</v>
      </c>
      <c r="B73793" s="1" t="s">
        <v>1162</v>
      </c>
      <c r="C73793">
        <v>86</v>
      </c>
      <c r="D73793">
        <v>76</v>
      </c>
      <c r="E73793">
        <v>71</v>
      </c>
      <c r="F73793">
        <v>61</v>
      </c>
      <c r="G73793">
        <v>10</v>
      </c>
      <c r="H73793" s="1" t="s">
        <v>205</v>
      </c>
      <c r="I73793" s="1" t="s">
        <v>202</v>
      </c>
      <c r="J73793" s="1" t="s">
        <v>359</v>
      </c>
      <c r="K73793" s="1" t="s">
        <v>202</v>
      </c>
      <c r="L73793" s="1" t="s">
        <v>28523</v>
      </c>
      <c r="M73793" s="1" t="s">
        <v>28524</v>
      </c>
      <c r="N73793">
        <v>1</v>
      </c>
      <c r="O73793">
        <v>0</v>
      </c>
      <c r="P73793">
        <v>0</v>
      </c>
    </row>
    <row r="73794" spans="1:16" x14ac:dyDescent="0.35">
      <c r="A73794" s="3">
        <v>43253.708333333336</v>
      </c>
      <c r="B73794" s="1" t="s">
        <v>1162</v>
      </c>
      <c r="C73794">
        <v>85</v>
      </c>
      <c r="D73794">
        <v>74</v>
      </c>
      <c r="E73794">
        <v>69</v>
      </c>
      <c r="F73794">
        <v>59</v>
      </c>
      <c r="G73794">
        <v>10</v>
      </c>
      <c r="H73794" s="1" t="s">
        <v>206</v>
      </c>
      <c r="I73794" s="1" t="s">
        <v>379</v>
      </c>
      <c r="J73794" s="1" t="s">
        <v>359</v>
      </c>
      <c r="K73794" s="1" t="s">
        <v>379</v>
      </c>
      <c r="L73794" s="1" t="s">
        <v>28525</v>
      </c>
      <c r="M73794" s="1" t="s">
        <v>28528</v>
      </c>
      <c r="N73794">
        <v>1</v>
      </c>
      <c r="O73794">
        <v>0</v>
      </c>
      <c r="P73794">
        <v>0</v>
      </c>
    </row>
    <row r="73795" spans="1:16" x14ac:dyDescent="0.35">
      <c r="A73795" s="3">
        <v>43253.75</v>
      </c>
      <c r="B73795" s="1" t="s">
        <v>1162</v>
      </c>
      <c r="C73795">
        <v>77</v>
      </c>
      <c r="D73795">
        <v>72</v>
      </c>
      <c r="E73795">
        <v>70</v>
      </c>
      <c r="F73795">
        <v>79</v>
      </c>
      <c r="G73795">
        <v>11</v>
      </c>
      <c r="H73795" s="1" t="s">
        <v>202</v>
      </c>
      <c r="I73795" s="1" t="s">
        <v>197</v>
      </c>
      <c r="J73795" s="1" t="s">
        <v>359</v>
      </c>
      <c r="K73795" s="1" t="s">
        <v>197</v>
      </c>
      <c r="L73795" s="1" t="s">
        <v>28521</v>
      </c>
      <c r="M73795" s="1" t="s">
        <v>632</v>
      </c>
      <c r="N73795">
        <v>1</v>
      </c>
      <c r="O73795">
        <v>0</v>
      </c>
      <c r="P73795">
        <v>0</v>
      </c>
    </row>
    <row r="73796" spans="1:16" x14ac:dyDescent="0.35">
      <c r="A73796" s="3">
        <v>43253.791666666664</v>
      </c>
      <c r="B73796" s="1" t="s">
        <v>1162</v>
      </c>
      <c r="C73796">
        <v>76</v>
      </c>
      <c r="D73796">
        <v>72</v>
      </c>
      <c r="E73796">
        <v>70</v>
      </c>
      <c r="F73796">
        <v>82</v>
      </c>
      <c r="G73796">
        <v>8</v>
      </c>
      <c r="H73796" s="1" t="s">
        <v>195</v>
      </c>
      <c r="I73796" s="1" t="s">
        <v>185</v>
      </c>
      <c r="J73796" s="1" t="s">
        <v>359</v>
      </c>
      <c r="K73796" s="1" t="s">
        <v>28522</v>
      </c>
      <c r="L73796" s="1" t="s">
        <v>1017</v>
      </c>
      <c r="M73796" s="1" t="s">
        <v>28529</v>
      </c>
      <c r="N73796">
        <v>1</v>
      </c>
      <c r="O73796">
        <v>0</v>
      </c>
      <c r="P73796">
        <v>0</v>
      </c>
    </row>
    <row r="73797" spans="1:16" x14ac:dyDescent="0.35">
      <c r="A73797" s="3">
        <v>43253.833333333336</v>
      </c>
      <c r="B73797" s="1" t="s">
        <v>1162</v>
      </c>
      <c r="C73797">
        <v>74</v>
      </c>
      <c r="D73797">
        <v>71</v>
      </c>
      <c r="E73797">
        <v>70</v>
      </c>
      <c r="F73797">
        <v>88</v>
      </c>
      <c r="G73797">
        <v>13</v>
      </c>
      <c r="H73797" s="1" t="s">
        <v>185</v>
      </c>
      <c r="I73797" s="1" t="s">
        <v>169</v>
      </c>
      <c r="J73797" s="1" t="s">
        <v>359</v>
      </c>
      <c r="K73797" s="1" t="s">
        <v>169</v>
      </c>
      <c r="L73797" s="1" t="s">
        <v>28528</v>
      </c>
      <c r="M73797" s="1" t="s">
        <v>28513</v>
      </c>
      <c r="N73797">
        <v>1</v>
      </c>
      <c r="O73797">
        <v>0</v>
      </c>
      <c r="P73797">
        <v>0</v>
      </c>
    </row>
    <row r="73798" spans="1:16" x14ac:dyDescent="0.35">
      <c r="A73798" s="3">
        <v>43253.875</v>
      </c>
      <c r="B73798" s="1" t="s">
        <v>1162</v>
      </c>
      <c r="C73798">
        <v>70</v>
      </c>
      <c r="D73798">
        <v>69</v>
      </c>
      <c r="E73798">
        <v>68</v>
      </c>
      <c r="F73798">
        <v>93</v>
      </c>
      <c r="G73798">
        <v>14</v>
      </c>
      <c r="H73798" s="1" t="s">
        <v>181</v>
      </c>
      <c r="I73798" s="1" t="s">
        <v>163</v>
      </c>
      <c r="J73798" s="1" t="s">
        <v>359</v>
      </c>
      <c r="K73798" s="1" t="s">
        <v>163</v>
      </c>
      <c r="L73798" s="1" t="s">
        <v>28520</v>
      </c>
      <c r="M73798" s="1" t="s">
        <v>28515</v>
      </c>
      <c r="N73798">
        <v>1</v>
      </c>
      <c r="O73798">
        <v>0</v>
      </c>
      <c r="P73798">
        <v>0</v>
      </c>
    </row>
    <row r="73799" spans="1:16" x14ac:dyDescent="0.35">
      <c r="A73799" s="3">
        <v>43253.916666666664</v>
      </c>
      <c r="B73799" s="1" t="s">
        <v>1162</v>
      </c>
      <c r="C73799">
        <v>68</v>
      </c>
      <c r="D73799">
        <v>67</v>
      </c>
      <c r="E73799">
        <v>66</v>
      </c>
      <c r="F73799">
        <v>93</v>
      </c>
      <c r="G73799">
        <v>14</v>
      </c>
      <c r="H73799" s="1" t="s">
        <v>170</v>
      </c>
      <c r="I73799" s="1" t="s">
        <v>164</v>
      </c>
      <c r="J73799" s="1" t="s">
        <v>359</v>
      </c>
      <c r="K73799" s="1" t="s">
        <v>222</v>
      </c>
      <c r="L73799" s="1" t="s">
        <v>1017</v>
      </c>
      <c r="M73799" s="1" t="s">
        <v>28529</v>
      </c>
      <c r="N73799">
        <v>1</v>
      </c>
      <c r="O73799">
        <v>0</v>
      </c>
      <c r="P73799">
        <v>0</v>
      </c>
    </row>
    <row r="73800" spans="1:16" x14ac:dyDescent="0.35">
      <c r="A73800" s="3">
        <v>43253.958333333336</v>
      </c>
      <c r="B73800" s="1" t="s">
        <v>1162</v>
      </c>
      <c r="C73800">
        <v>68</v>
      </c>
      <c r="D73800">
        <v>64</v>
      </c>
      <c r="E73800">
        <v>62</v>
      </c>
      <c r="F73800">
        <v>81</v>
      </c>
      <c r="G73800">
        <v>15</v>
      </c>
      <c r="H73800" s="1" t="s">
        <v>222</v>
      </c>
      <c r="I73800" s="1" t="s">
        <v>28527</v>
      </c>
      <c r="J73800" s="1" t="s">
        <v>359</v>
      </c>
      <c r="K73800" s="1" t="s">
        <v>159</v>
      </c>
      <c r="L73800" s="1" t="s">
        <v>1017</v>
      </c>
      <c r="M73800" s="1" t="s">
        <v>28529</v>
      </c>
      <c r="N73800">
        <v>1</v>
      </c>
      <c r="O73800">
        <v>0</v>
      </c>
      <c r="P73800">
        <v>0</v>
      </c>
    </row>
    <row r="73801" spans="1:16" x14ac:dyDescent="0.35">
      <c r="A73801" s="3">
        <v>43254</v>
      </c>
      <c r="B73801" s="1" t="s">
        <v>1162</v>
      </c>
      <c r="C73801">
        <v>66</v>
      </c>
      <c r="D73801">
        <v>62</v>
      </c>
      <c r="E73801">
        <v>60</v>
      </c>
      <c r="F73801">
        <v>81</v>
      </c>
      <c r="G73801">
        <v>20</v>
      </c>
      <c r="H73801" s="1" t="s">
        <v>159</v>
      </c>
      <c r="I73801" s="1" t="s">
        <v>152</v>
      </c>
      <c r="J73801" s="1" t="s">
        <v>359</v>
      </c>
      <c r="K73801" s="1" t="s">
        <v>152</v>
      </c>
      <c r="L73801" s="1" t="s">
        <v>28520</v>
      </c>
      <c r="M73801" s="1" t="s">
        <v>28526</v>
      </c>
      <c r="N73801">
        <v>1</v>
      </c>
      <c r="O73801">
        <v>0</v>
      </c>
      <c r="P73801">
        <v>0</v>
      </c>
    </row>
    <row r="73802" spans="1:16" x14ac:dyDescent="0.35">
      <c r="A73802" s="3">
        <v>43254.041666666664</v>
      </c>
      <c r="B73802" s="1" t="s">
        <v>1162</v>
      </c>
      <c r="C73802">
        <v>63</v>
      </c>
      <c r="D73802">
        <v>60</v>
      </c>
      <c r="E73802">
        <v>58</v>
      </c>
      <c r="F73802">
        <v>84</v>
      </c>
      <c r="G73802">
        <v>16</v>
      </c>
      <c r="H73802" s="1" t="s">
        <v>28527</v>
      </c>
      <c r="I73802" s="1" t="s">
        <v>146</v>
      </c>
      <c r="J73802" s="1" t="s">
        <v>359</v>
      </c>
      <c r="K73802" s="1" t="s">
        <v>146</v>
      </c>
      <c r="L73802" s="1" t="s">
        <v>28520</v>
      </c>
      <c r="M73802" s="1" t="s">
        <v>28526</v>
      </c>
      <c r="N73802">
        <v>1</v>
      </c>
      <c r="O73802">
        <v>0</v>
      </c>
      <c r="P73802">
        <v>0</v>
      </c>
    </row>
    <row r="73803" spans="1:16" x14ac:dyDescent="0.35">
      <c r="A73803" s="3">
        <v>43254.083333333336</v>
      </c>
      <c r="B73803" s="1" t="s">
        <v>1162</v>
      </c>
      <c r="C73803">
        <v>62</v>
      </c>
      <c r="D73803">
        <v>60</v>
      </c>
      <c r="E73803">
        <v>58</v>
      </c>
      <c r="F73803">
        <v>86</v>
      </c>
      <c r="G73803">
        <v>14</v>
      </c>
      <c r="H73803" s="1" t="s">
        <v>130</v>
      </c>
      <c r="I73803" s="1" t="s">
        <v>124</v>
      </c>
      <c r="J73803" s="1" t="s">
        <v>359</v>
      </c>
      <c r="K73803" s="1" t="s">
        <v>124</v>
      </c>
      <c r="L73803" s="1" t="s">
        <v>28528</v>
      </c>
      <c r="M73803" s="1" t="s">
        <v>28525</v>
      </c>
      <c r="N73803">
        <v>1</v>
      </c>
      <c r="O73803">
        <v>0</v>
      </c>
      <c r="P73803">
        <v>0</v>
      </c>
    </row>
    <row r="73804" spans="1:16" x14ac:dyDescent="0.35">
      <c r="A73804" s="3">
        <v>43254.125</v>
      </c>
      <c r="B73804" s="1" t="s">
        <v>1162</v>
      </c>
      <c r="C73804">
        <v>62</v>
      </c>
      <c r="D73804">
        <v>59</v>
      </c>
      <c r="E73804">
        <v>56</v>
      </c>
      <c r="F73804">
        <v>80</v>
      </c>
      <c r="G73804">
        <v>11</v>
      </c>
      <c r="H73804" s="1" t="s">
        <v>124</v>
      </c>
      <c r="I73804" s="1" t="s">
        <v>101</v>
      </c>
      <c r="J73804" s="1" t="s">
        <v>359</v>
      </c>
      <c r="K73804" s="1" t="s">
        <v>101</v>
      </c>
      <c r="L73804" s="1" t="s">
        <v>28528</v>
      </c>
      <c r="M73804" s="1" t="s">
        <v>28525</v>
      </c>
      <c r="N73804">
        <v>1</v>
      </c>
      <c r="O73804">
        <v>0</v>
      </c>
      <c r="P73804">
        <v>0</v>
      </c>
    </row>
    <row r="73805" spans="1:16" x14ac:dyDescent="0.35">
      <c r="A73805" s="3">
        <v>43254.166666666664</v>
      </c>
      <c r="B73805" s="1" t="s">
        <v>1162</v>
      </c>
      <c r="C73805">
        <v>61</v>
      </c>
      <c r="D73805">
        <v>58</v>
      </c>
      <c r="E73805">
        <v>55</v>
      </c>
      <c r="F73805">
        <v>81</v>
      </c>
      <c r="G73805">
        <v>10</v>
      </c>
      <c r="H73805" s="1" t="s">
        <v>101</v>
      </c>
      <c r="I73805" s="1" t="s">
        <v>103</v>
      </c>
      <c r="J73805" s="1" t="s">
        <v>359</v>
      </c>
      <c r="K73805" s="1" t="s">
        <v>103</v>
      </c>
      <c r="L73805" s="1" t="s">
        <v>28528</v>
      </c>
      <c r="M73805" s="1" t="s">
        <v>28525</v>
      </c>
      <c r="N73805">
        <v>1</v>
      </c>
      <c r="O73805">
        <v>0</v>
      </c>
      <c r="P73805">
        <v>0</v>
      </c>
    </row>
    <row r="73806" spans="1:16" x14ac:dyDescent="0.35">
      <c r="A73806" s="3">
        <v>43254.208333333336</v>
      </c>
      <c r="B73806" s="1" t="s">
        <v>1162</v>
      </c>
      <c r="C73806">
        <v>61</v>
      </c>
      <c r="D73806">
        <v>57</v>
      </c>
      <c r="E73806">
        <v>54</v>
      </c>
      <c r="F73806">
        <v>78</v>
      </c>
      <c r="G73806">
        <v>11</v>
      </c>
      <c r="H73806" s="1" t="s">
        <v>103</v>
      </c>
      <c r="I73806" s="1" t="s">
        <v>486</v>
      </c>
      <c r="J73806" s="1" t="s">
        <v>359</v>
      </c>
      <c r="K73806" s="1" t="s">
        <v>486</v>
      </c>
      <c r="L73806" s="1" t="s">
        <v>28528</v>
      </c>
      <c r="M73806" s="1" t="s">
        <v>28525</v>
      </c>
      <c r="N73806">
        <v>1</v>
      </c>
      <c r="O73806">
        <v>0</v>
      </c>
      <c r="P73806">
        <v>0</v>
      </c>
    </row>
    <row r="73807" spans="1:16" x14ac:dyDescent="0.35">
      <c r="A73807" s="3">
        <v>43254.25</v>
      </c>
      <c r="B73807" s="1" t="s">
        <v>1162</v>
      </c>
      <c r="C73807">
        <v>60</v>
      </c>
      <c r="D73807">
        <v>55</v>
      </c>
      <c r="E73807">
        <v>51</v>
      </c>
      <c r="F73807">
        <v>72</v>
      </c>
      <c r="G73807">
        <v>13</v>
      </c>
      <c r="H73807" s="1" t="s">
        <v>21206</v>
      </c>
      <c r="I73807" s="1" t="s">
        <v>566</v>
      </c>
      <c r="J73807" s="1" t="s">
        <v>359</v>
      </c>
      <c r="K73807" s="1" t="s">
        <v>566</v>
      </c>
      <c r="L73807" s="1" t="s">
        <v>28520</v>
      </c>
      <c r="M73807" s="1" t="s">
        <v>28526</v>
      </c>
      <c r="N73807">
        <v>1</v>
      </c>
      <c r="O73807">
        <v>0</v>
      </c>
      <c r="P73807">
        <v>0</v>
      </c>
    </row>
    <row r="73808" spans="1:16" x14ac:dyDescent="0.35">
      <c r="A73808" s="3">
        <v>43254.291666666664</v>
      </c>
      <c r="B73808" s="1" t="s">
        <v>1162</v>
      </c>
      <c r="C73808">
        <v>61</v>
      </c>
      <c r="D73808">
        <v>56</v>
      </c>
      <c r="E73808">
        <v>51</v>
      </c>
      <c r="F73808">
        <v>70</v>
      </c>
      <c r="G73808">
        <v>11</v>
      </c>
      <c r="H73808" s="1" t="s">
        <v>566</v>
      </c>
      <c r="I73808" s="1" t="s">
        <v>490</v>
      </c>
      <c r="J73808" s="1" t="s">
        <v>359</v>
      </c>
      <c r="K73808" s="1" t="s">
        <v>490</v>
      </c>
      <c r="L73808" s="1" t="s">
        <v>28528</v>
      </c>
      <c r="M73808" s="1" t="s">
        <v>28525</v>
      </c>
      <c r="N73808">
        <v>1</v>
      </c>
      <c r="O73808">
        <v>0</v>
      </c>
      <c r="P73808">
        <v>0</v>
      </c>
    </row>
    <row r="73809" spans="1:16" x14ac:dyDescent="0.35">
      <c r="A73809" s="3">
        <v>43254.333333333336</v>
      </c>
      <c r="B73809" s="1" t="s">
        <v>1162</v>
      </c>
      <c r="C73809">
        <v>62</v>
      </c>
      <c r="D73809">
        <v>56</v>
      </c>
      <c r="E73809">
        <v>52</v>
      </c>
      <c r="F73809">
        <v>70</v>
      </c>
      <c r="G73809">
        <v>10</v>
      </c>
      <c r="H73809" s="1" t="s">
        <v>566</v>
      </c>
      <c r="I73809" s="1" t="s">
        <v>490</v>
      </c>
      <c r="J73809" s="1" t="s">
        <v>359</v>
      </c>
      <c r="K73809" s="1" t="s">
        <v>490</v>
      </c>
      <c r="L73809" s="1" t="s">
        <v>28520</v>
      </c>
      <c r="M73809" s="1" t="s">
        <v>28526</v>
      </c>
      <c r="N73809">
        <v>1</v>
      </c>
      <c r="O73809">
        <v>0</v>
      </c>
      <c r="P73809">
        <v>0</v>
      </c>
    </row>
    <row r="73810" spans="1:16" x14ac:dyDescent="0.35">
      <c r="A73810" s="3">
        <v>43254.375</v>
      </c>
      <c r="B73810" s="1" t="s">
        <v>1162</v>
      </c>
      <c r="C73810">
        <v>60</v>
      </c>
      <c r="D73810">
        <v>57</v>
      </c>
      <c r="E73810">
        <v>54</v>
      </c>
      <c r="F73810">
        <v>80</v>
      </c>
      <c r="G73810">
        <v>15</v>
      </c>
      <c r="H73810" s="1" t="s">
        <v>566</v>
      </c>
      <c r="I73810" s="1" t="s">
        <v>490</v>
      </c>
      <c r="J73810" s="1" t="s">
        <v>359</v>
      </c>
      <c r="K73810" s="1" t="s">
        <v>490</v>
      </c>
      <c r="L73810" s="1" t="s">
        <v>28521</v>
      </c>
      <c r="M73810" s="1" t="s">
        <v>632</v>
      </c>
      <c r="N73810">
        <v>1</v>
      </c>
      <c r="O73810">
        <v>0</v>
      </c>
      <c r="P73810">
        <v>0</v>
      </c>
    </row>
    <row r="73811" spans="1:16" x14ac:dyDescent="0.35">
      <c r="A73811" s="3">
        <v>43254.416666666664</v>
      </c>
      <c r="B73811" s="1" t="s">
        <v>1162</v>
      </c>
      <c r="C73811">
        <v>60</v>
      </c>
      <c r="D73811">
        <v>56</v>
      </c>
      <c r="E73811">
        <v>53</v>
      </c>
      <c r="F73811">
        <v>78</v>
      </c>
      <c r="G73811">
        <v>15</v>
      </c>
      <c r="H73811" s="1" t="s">
        <v>486</v>
      </c>
      <c r="I73811" s="1" t="s">
        <v>490</v>
      </c>
      <c r="J73811" s="1" t="s">
        <v>359</v>
      </c>
      <c r="K73811" s="1" t="s">
        <v>487</v>
      </c>
      <c r="L73811" s="1" t="s">
        <v>28520</v>
      </c>
      <c r="M73811" s="1" t="s">
        <v>28515</v>
      </c>
      <c r="N73811">
        <v>0</v>
      </c>
      <c r="O73811">
        <v>1</v>
      </c>
      <c r="P73811">
        <v>0</v>
      </c>
    </row>
    <row r="73812" spans="1:16" x14ac:dyDescent="0.35">
      <c r="A73812" s="3">
        <v>43254.458333333336</v>
      </c>
      <c r="B73812" s="1" t="s">
        <v>1162</v>
      </c>
      <c r="C73812">
        <v>60</v>
      </c>
      <c r="D73812">
        <v>55</v>
      </c>
      <c r="E73812">
        <v>51</v>
      </c>
      <c r="F73812">
        <v>72</v>
      </c>
      <c r="G73812">
        <v>18</v>
      </c>
      <c r="H73812" s="1" t="s">
        <v>486</v>
      </c>
      <c r="I73812" s="1" t="s">
        <v>490</v>
      </c>
      <c r="J73812" s="1" t="s">
        <v>359</v>
      </c>
      <c r="K73812" s="1" t="s">
        <v>487</v>
      </c>
      <c r="L73812" s="1" t="s">
        <v>28520</v>
      </c>
      <c r="M73812" s="1" t="s">
        <v>28515</v>
      </c>
      <c r="N73812">
        <v>0</v>
      </c>
      <c r="O73812">
        <v>1</v>
      </c>
      <c r="P73812">
        <v>0</v>
      </c>
    </row>
    <row r="73813" spans="1:16" x14ac:dyDescent="0.35">
      <c r="A73813" s="3">
        <v>43254.5</v>
      </c>
      <c r="B73813" s="1" t="s">
        <v>1162</v>
      </c>
      <c r="C73813">
        <v>60</v>
      </c>
      <c r="D73813">
        <v>55</v>
      </c>
      <c r="E73813">
        <v>51</v>
      </c>
      <c r="F73813">
        <v>72</v>
      </c>
      <c r="G73813">
        <v>20</v>
      </c>
      <c r="H73813" s="1" t="s">
        <v>486</v>
      </c>
      <c r="I73813" s="1" t="s">
        <v>490</v>
      </c>
      <c r="J73813" s="1" t="s">
        <v>359</v>
      </c>
      <c r="K73813" s="1" t="s">
        <v>487</v>
      </c>
      <c r="L73813" s="1" t="s">
        <v>28528</v>
      </c>
      <c r="M73813" s="1" t="s">
        <v>28513</v>
      </c>
      <c r="N73813">
        <v>0</v>
      </c>
      <c r="O73813">
        <v>1</v>
      </c>
      <c r="P73813">
        <v>0</v>
      </c>
    </row>
    <row r="73814" spans="1:16" x14ac:dyDescent="0.35">
      <c r="A73814" s="3">
        <v>43254.541666666664</v>
      </c>
      <c r="B73814" s="1" t="s">
        <v>1162</v>
      </c>
      <c r="C73814">
        <v>60</v>
      </c>
      <c r="D73814">
        <v>56</v>
      </c>
      <c r="E73814">
        <v>52</v>
      </c>
      <c r="F73814">
        <v>75</v>
      </c>
      <c r="G73814">
        <v>21</v>
      </c>
      <c r="H73814" s="1" t="s">
        <v>486</v>
      </c>
      <c r="I73814" s="1" t="s">
        <v>487</v>
      </c>
      <c r="J73814" s="1" t="s">
        <v>359</v>
      </c>
      <c r="K73814" s="1" t="s">
        <v>487</v>
      </c>
      <c r="L73814" s="1" t="s">
        <v>28528</v>
      </c>
      <c r="M73814" s="1" t="s">
        <v>28513</v>
      </c>
      <c r="N73814">
        <v>0</v>
      </c>
      <c r="O73814">
        <v>1</v>
      </c>
      <c r="P73814">
        <v>0</v>
      </c>
    </row>
    <row r="73815" spans="1:16" x14ac:dyDescent="0.35">
      <c r="A73815" s="3">
        <v>43254.583333333336</v>
      </c>
      <c r="B73815" s="1" t="s">
        <v>1162</v>
      </c>
      <c r="C73815">
        <v>60</v>
      </c>
      <c r="D73815">
        <v>56</v>
      </c>
      <c r="E73815">
        <v>52</v>
      </c>
      <c r="F73815">
        <v>75</v>
      </c>
      <c r="G73815">
        <v>21</v>
      </c>
      <c r="H73815" s="1" t="s">
        <v>484</v>
      </c>
      <c r="I73815" s="1" t="s">
        <v>21206</v>
      </c>
      <c r="J73815" s="1" t="s">
        <v>359</v>
      </c>
      <c r="K73815" s="1" t="s">
        <v>21206</v>
      </c>
      <c r="L73815" s="1" t="s">
        <v>28521</v>
      </c>
      <c r="M73815" s="1" t="s">
        <v>632</v>
      </c>
      <c r="N73815">
        <v>0</v>
      </c>
      <c r="O73815">
        <v>1</v>
      </c>
      <c r="P73815">
        <v>0</v>
      </c>
    </row>
    <row r="73816" spans="1:16" x14ac:dyDescent="0.35">
      <c r="A73816" s="3">
        <v>43254.625</v>
      </c>
      <c r="B73816" s="1" t="s">
        <v>1162</v>
      </c>
      <c r="C73816">
        <v>59</v>
      </c>
      <c r="D73816">
        <v>55</v>
      </c>
      <c r="E73816">
        <v>51</v>
      </c>
      <c r="F73816">
        <v>75</v>
      </c>
      <c r="G73816">
        <v>17</v>
      </c>
      <c r="H73816" s="1" t="s">
        <v>101</v>
      </c>
      <c r="I73816" s="1" t="s">
        <v>103</v>
      </c>
      <c r="J73816" s="1" t="s">
        <v>359</v>
      </c>
      <c r="K73816" s="1" t="s">
        <v>103</v>
      </c>
      <c r="L73816" s="1" t="s">
        <v>28528</v>
      </c>
      <c r="M73816" s="1" t="s">
        <v>28513</v>
      </c>
      <c r="N73816">
        <v>0</v>
      </c>
      <c r="O73816">
        <v>1</v>
      </c>
      <c r="P73816">
        <v>0</v>
      </c>
    </row>
    <row r="73817" spans="1:16" x14ac:dyDescent="0.35">
      <c r="A73817" s="3">
        <v>43254.666666666664</v>
      </c>
      <c r="B73817" s="1" t="s">
        <v>1162</v>
      </c>
      <c r="C73817">
        <v>59</v>
      </c>
      <c r="D73817">
        <v>55</v>
      </c>
      <c r="E73817">
        <v>51</v>
      </c>
      <c r="F73817">
        <v>75</v>
      </c>
      <c r="G73817">
        <v>22</v>
      </c>
      <c r="H73817" s="1" t="s">
        <v>124</v>
      </c>
      <c r="I73817" s="1" t="s">
        <v>101</v>
      </c>
      <c r="J73817" s="1" t="s">
        <v>359</v>
      </c>
      <c r="K73817" s="1" t="s">
        <v>101</v>
      </c>
      <c r="L73817" s="1" t="s">
        <v>1017</v>
      </c>
      <c r="M73817" s="1" t="s">
        <v>28529</v>
      </c>
      <c r="N73817">
        <v>0</v>
      </c>
      <c r="O73817">
        <v>1</v>
      </c>
      <c r="P73817">
        <v>0</v>
      </c>
    </row>
    <row r="73818" spans="1:16" x14ac:dyDescent="0.35">
      <c r="A73818" s="3">
        <v>43254.708333333336</v>
      </c>
      <c r="B73818" s="1" t="s">
        <v>1162</v>
      </c>
      <c r="C73818">
        <v>58</v>
      </c>
      <c r="D73818">
        <v>54</v>
      </c>
      <c r="E73818">
        <v>51</v>
      </c>
      <c r="F73818">
        <v>78</v>
      </c>
      <c r="G73818">
        <v>21</v>
      </c>
      <c r="H73818" s="1" t="s">
        <v>124</v>
      </c>
      <c r="I73818" s="1" t="s">
        <v>101</v>
      </c>
      <c r="J73818" s="1" t="s">
        <v>359</v>
      </c>
      <c r="K73818" s="1" t="s">
        <v>101</v>
      </c>
      <c r="L73818" s="1" t="s">
        <v>28528</v>
      </c>
      <c r="M73818" s="1" t="s">
        <v>28513</v>
      </c>
      <c r="N73818">
        <v>0</v>
      </c>
      <c r="O73818">
        <v>1</v>
      </c>
      <c r="P73818">
        <v>0</v>
      </c>
    </row>
    <row r="73819" spans="1:16" x14ac:dyDescent="0.35">
      <c r="A73819" s="3">
        <v>43254.75</v>
      </c>
      <c r="B73819" s="1" t="s">
        <v>1162</v>
      </c>
      <c r="C73819">
        <v>57</v>
      </c>
      <c r="D73819">
        <v>53</v>
      </c>
      <c r="E73819">
        <v>50</v>
      </c>
      <c r="F73819">
        <v>78</v>
      </c>
      <c r="G73819">
        <v>18</v>
      </c>
      <c r="H73819" s="1" t="s">
        <v>124</v>
      </c>
      <c r="I73819" s="1" t="s">
        <v>101</v>
      </c>
      <c r="J73819" s="1" t="s">
        <v>359</v>
      </c>
      <c r="K73819" s="1" t="s">
        <v>101</v>
      </c>
      <c r="L73819" s="1" t="s">
        <v>28520</v>
      </c>
      <c r="M73819" s="1" t="s">
        <v>28515</v>
      </c>
      <c r="N73819">
        <v>0</v>
      </c>
      <c r="O73819">
        <v>1</v>
      </c>
      <c r="P73819">
        <v>0</v>
      </c>
    </row>
    <row r="73820" spans="1:16" x14ac:dyDescent="0.35">
      <c r="A73820" s="3">
        <v>43254.791666666664</v>
      </c>
      <c r="B73820" s="1" t="s">
        <v>1162</v>
      </c>
      <c r="C73820">
        <v>56</v>
      </c>
      <c r="D73820">
        <v>53</v>
      </c>
      <c r="E73820">
        <v>50</v>
      </c>
      <c r="F73820">
        <v>81</v>
      </c>
      <c r="G73820">
        <v>15</v>
      </c>
      <c r="H73820" s="1" t="s">
        <v>124</v>
      </c>
      <c r="I73820" s="1" t="s">
        <v>101</v>
      </c>
      <c r="J73820" s="1" t="s">
        <v>359</v>
      </c>
      <c r="K73820" s="1" t="s">
        <v>101</v>
      </c>
      <c r="L73820" s="1" t="s">
        <v>28520</v>
      </c>
      <c r="M73820" s="1" t="s">
        <v>28515</v>
      </c>
      <c r="N73820">
        <v>1</v>
      </c>
      <c r="O73820">
        <v>0</v>
      </c>
      <c r="P73820">
        <v>0</v>
      </c>
    </row>
    <row r="73821" spans="1:16" x14ac:dyDescent="0.35">
      <c r="A73821" s="3">
        <v>43254.833333333336</v>
      </c>
      <c r="B73821" s="1" t="s">
        <v>1162</v>
      </c>
      <c r="C73821">
        <v>55</v>
      </c>
      <c r="D73821">
        <v>52</v>
      </c>
      <c r="E73821">
        <v>49</v>
      </c>
      <c r="F73821">
        <v>80</v>
      </c>
      <c r="G73821">
        <v>16</v>
      </c>
      <c r="H73821" s="1" t="s">
        <v>127</v>
      </c>
      <c r="I73821" s="1" t="s">
        <v>108</v>
      </c>
      <c r="J73821" s="1" t="s">
        <v>359</v>
      </c>
      <c r="K73821" s="1" t="s">
        <v>108</v>
      </c>
      <c r="L73821" s="1" t="s">
        <v>28520</v>
      </c>
      <c r="M73821" s="1" t="s">
        <v>28526</v>
      </c>
      <c r="N73821">
        <v>1</v>
      </c>
      <c r="O73821">
        <v>0</v>
      </c>
      <c r="P73821">
        <v>0</v>
      </c>
    </row>
    <row r="73822" spans="1:16" x14ac:dyDescent="0.35">
      <c r="A73822" s="3">
        <v>43254.875</v>
      </c>
      <c r="B73822" s="1" t="s">
        <v>1162</v>
      </c>
      <c r="C73822">
        <v>54</v>
      </c>
      <c r="D73822">
        <v>52</v>
      </c>
      <c r="E73822">
        <v>50</v>
      </c>
      <c r="F73822">
        <v>87</v>
      </c>
      <c r="G73822">
        <v>17</v>
      </c>
      <c r="H73822" s="1" t="s">
        <v>124</v>
      </c>
      <c r="I73822" s="1" t="s">
        <v>101</v>
      </c>
      <c r="J73822" s="1" t="s">
        <v>359</v>
      </c>
      <c r="K73822" s="1" t="s">
        <v>101</v>
      </c>
      <c r="L73822" s="1" t="s">
        <v>1017</v>
      </c>
      <c r="M73822" s="1" t="s">
        <v>28529</v>
      </c>
      <c r="N73822">
        <v>1</v>
      </c>
      <c r="O73822">
        <v>0</v>
      </c>
      <c r="P73822">
        <v>0</v>
      </c>
    </row>
    <row r="73823" spans="1:16" x14ac:dyDescent="0.35">
      <c r="A73823" s="3">
        <v>43254.916666666664</v>
      </c>
      <c r="B73823" s="1" t="s">
        <v>1143</v>
      </c>
      <c r="C73823">
        <v>52</v>
      </c>
      <c r="D73823">
        <v>51</v>
      </c>
      <c r="E73823">
        <v>51</v>
      </c>
      <c r="F73823">
        <v>97</v>
      </c>
      <c r="G73823">
        <v>18</v>
      </c>
      <c r="H73823" s="1" t="s">
        <v>130</v>
      </c>
      <c r="I73823" s="1" t="s">
        <v>108</v>
      </c>
      <c r="J73823" s="1" t="s">
        <v>221</v>
      </c>
      <c r="K73823" s="1" t="s">
        <v>124</v>
      </c>
      <c r="L73823" s="1" t="s">
        <v>28520</v>
      </c>
      <c r="M73823" s="1" t="s">
        <v>28526</v>
      </c>
      <c r="N73823">
        <v>0</v>
      </c>
      <c r="O73823">
        <v>1</v>
      </c>
      <c r="P73823">
        <v>0</v>
      </c>
    </row>
    <row r="73824" spans="1:16" x14ac:dyDescent="0.35">
      <c r="A73824" s="3">
        <v>43254.958333333336</v>
      </c>
      <c r="B73824" s="1" t="s">
        <v>987</v>
      </c>
      <c r="C73824">
        <v>52</v>
      </c>
      <c r="D73824">
        <v>51</v>
      </c>
      <c r="E73824">
        <v>51</v>
      </c>
      <c r="F73824">
        <v>97</v>
      </c>
      <c r="G73824">
        <v>13</v>
      </c>
      <c r="H73824" s="1" t="s">
        <v>152</v>
      </c>
      <c r="I73824" s="1" t="s">
        <v>127</v>
      </c>
      <c r="J73824" s="1" t="s">
        <v>104</v>
      </c>
      <c r="K73824" s="1" t="s">
        <v>130</v>
      </c>
      <c r="L73824" s="1" t="s">
        <v>28521</v>
      </c>
      <c r="M73824" s="1" t="s">
        <v>738</v>
      </c>
      <c r="N73824">
        <v>0</v>
      </c>
      <c r="O73824">
        <v>1</v>
      </c>
      <c r="P73824">
        <v>0</v>
      </c>
    </row>
    <row r="73825" spans="1:16" x14ac:dyDescent="0.35">
      <c r="A73825" s="3">
        <v>43255</v>
      </c>
      <c r="B73825" s="1" t="s">
        <v>1266</v>
      </c>
      <c r="C73825">
        <v>51</v>
      </c>
      <c r="D73825">
        <v>50</v>
      </c>
      <c r="E73825">
        <v>50</v>
      </c>
      <c r="F73825">
        <v>96</v>
      </c>
      <c r="G73825">
        <v>14</v>
      </c>
      <c r="H73825" s="1" t="s">
        <v>159</v>
      </c>
      <c r="I73825" s="1" t="s">
        <v>152</v>
      </c>
      <c r="J73825" s="1" t="s">
        <v>104</v>
      </c>
      <c r="K73825" s="1" t="s">
        <v>152</v>
      </c>
      <c r="L73825" s="1" t="s">
        <v>28521</v>
      </c>
      <c r="M73825" s="1" t="s">
        <v>738</v>
      </c>
      <c r="N73825">
        <v>0</v>
      </c>
      <c r="O73825">
        <v>1</v>
      </c>
      <c r="P73825">
        <v>0</v>
      </c>
    </row>
    <row r="73826" spans="1:16" x14ac:dyDescent="0.35">
      <c r="A73826" s="3">
        <v>43255.041666666664</v>
      </c>
      <c r="B73826" s="1" t="s">
        <v>1266</v>
      </c>
      <c r="C73826">
        <v>51</v>
      </c>
      <c r="D73826">
        <v>51</v>
      </c>
      <c r="E73826">
        <v>51</v>
      </c>
      <c r="F73826">
        <v>100</v>
      </c>
      <c r="G73826">
        <v>13</v>
      </c>
      <c r="H73826" s="1" t="s">
        <v>163</v>
      </c>
      <c r="I73826" s="1" t="s">
        <v>164</v>
      </c>
      <c r="J73826" s="1" t="s">
        <v>104</v>
      </c>
      <c r="K73826" s="1" t="s">
        <v>164</v>
      </c>
      <c r="L73826" s="1" t="s">
        <v>28523</v>
      </c>
      <c r="M73826" s="1" t="s">
        <v>28524</v>
      </c>
      <c r="N73826">
        <v>0</v>
      </c>
      <c r="O73826">
        <v>1</v>
      </c>
      <c r="P73826">
        <v>0</v>
      </c>
    </row>
    <row r="73827" spans="1:16" x14ac:dyDescent="0.35">
      <c r="A73827" s="3">
        <v>43255.083333333336</v>
      </c>
      <c r="B73827" s="1" t="s">
        <v>1120</v>
      </c>
      <c r="C73827">
        <v>51</v>
      </c>
      <c r="D73827">
        <v>51</v>
      </c>
      <c r="E73827">
        <v>51</v>
      </c>
      <c r="F73827">
        <v>100</v>
      </c>
      <c r="G73827">
        <v>10</v>
      </c>
      <c r="H73827" s="1" t="s">
        <v>169</v>
      </c>
      <c r="I73827" s="1" t="s">
        <v>163</v>
      </c>
      <c r="J73827" s="1" t="s">
        <v>1698</v>
      </c>
      <c r="K73827" s="1" t="s">
        <v>170</v>
      </c>
      <c r="L73827" s="1" t="s">
        <v>28524</v>
      </c>
      <c r="M73827" s="1" t="s">
        <v>28523</v>
      </c>
      <c r="N73827">
        <v>0</v>
      </c>
      <c r="O73827">
        <v>1</v>
      </c>
      <c r="P73827">
        <v>0</v>
      </c>
    </row>
    <row r="73828" spans="1:16" x14ac:dyDescent="0.35">
      <c r="A73828" s="3">
        <v>43255.125</v>
      </c>
      <c r="B73828" s="1" t="s">
        <v>987</v>
      </c>
      <c r="C73828">
        <v>51</v>
      </c>
      <c r="D73828">
        <v>51</v>
      </c>
      <c r="E73828">
        <v>51</v>
      </c>
      <c r="F73828">
        <v>100</v>
      </c>
      <c r="G73828">
        <v>9</v>
      </c>
      <c r="H73828" s="1" t="s">
        <v>185</v>
      </c>
      <c r="I73828" s="1" t="s">
        <v>169</v>
      </c>
      <c r="J73828" s="1" t="s">
        <v>359</v>
      </c>
      <c r="K73828" s="1" t="s">
        <v>169</v>
      </c>
      <c r="L73828" s="1" t="s">
        <v>738</v>
      </c>
      <c r="M73828" s="1" t="s">
        <v>28521</v>
      </c>
      <c r="N73828">
        <v>0</v>
      </c>
      <c r="O73828">
        <v>1</v>
      </c>
      <c r="P73828">
        <v>0</v>
      </c>
    </row>
    <row r="73829" spans="1:16" x14ac:dyDescent="0.35">
      <c r="A73829" s="3">
        <v>43255.166666666664</v>
      </c>
      <c r="B73829" s="1" t="s">
        <v>1162</v>
      </c>
      <c r="C73829">
        <v>51</v>
      </c>
      <c r="D73829">
        <v>51</v>
      </c>
      <c r="E73829">
        <v>51</v>
      </c>
      <c r="F73829">
        <v>100</v>
      </c>
      <c r="G73829">
        <v>9</v>
      </c>
      <c r="H73829" s="1" t="s">
        <v>28522</v>
      </c>
      <c r="I73829" s="1" t="s">
        <v>172</v>
      </c>
      <c r="J73829" s="1" t="s">
        <v>359</v>
      </c>
      <c r="K73829" s="1" t="s">
        <v>172</v>
      </c>
      <c r="L73829" s="1" t="s">
        <v>738</v>
      </c>
      <c r="M73829" s="1" t="s">
        <v>28521</v>
      </c>
      <c r="N73829">
        <v>0</v>
      </c>
      <c r="O73829">
        <v>1</v>
      </c>
      <c r="P73829">
        <v>0</v>
      </c>
    </row>
    <row r="73830" spans="1:16" x14ac:dyDescent="0.35">
      <c r="A73830" s="3">
        <v>43255.208333333336</v>
      </c>
      <c r="B73830" s="1" t="s">
        <v>1120</v>
      </c>
      <c r="C73830">
        <v>52</v>
      </c>
      <c r="D73830">
        <v>52</v>
      </c>
      <c r="E73830">
        <v>52</v>
      </c>
      <c r="F73830">
        <v>100</v>
      </c>
      <c r="G73830">
        <v>10</v>
      </c>
      <c r="H73830" s="1" t="s">
        <v>172</v>
      </c>
      <c r="I73830" s="1" t="s">
        <v>181</v>
      </c>
      <c r="J73830" s="1" t="s">
        <v>221</v>
      </c>
      <c r="K73830" s="1" t="s">
        <v>181</v>
      </c>
      <c r="L73830" s="1" t="s">
        <v>28513</v>
      </c>
      <c r="M73830" s="1" t="s">
        <v>28528</v>
      </c>
      <c r="N73830">
        <v>0</v>
      </c>
      <c r="O73830">
        <v>1</v>
      </c>
      <c r="P73830">
        <v>0</v>
      </c>
    </row>
    <row r="73831" spans="1:16" x14ac:dyDescent="0.35">
      <c r="A73831" s="3">
        <v>43255.25</v>
      </c>
      <c r="B73831" s="1" t="s">
        <v>1120</v>
      </c>
      <c r="C73831">
        <v>52</v>
      </c>
      <c r="D73831">
        <v>52</v>
      </c>
      <c r="E73831">
        <v>52</v>
      </c>
      <c r="F73831">
        <v>100</v>
      </c>
      <c r="G73831">
        <v>11</v>
      </c>
      <c r="H73831" s="1" t="s">
        <v>172</v>
      </c>
      <c r="I73831" s="1" t="s">
        <v>181</v>
      </c>
      <c r="J73831" s="1" t="s">
        <v>649</v>
      </c>
      <c r="K73831" s="1" t="s">
        <v>181</v>
      </c>
      <c r="L73831" s="1" t="s">
        <v>28526</v>
      </c>
      <c r="M73831" s="1" t="s">
        <v>28520</v>
      </c>
      <c r="N73831">
        <v>0</v>
      </c>
      <c r="O73831">
        <v>1</v>
      </c>
      <c r="P73831">
        <v>0</v>
      </c>
    </row>
    <row r="73832" spans="1:16" x14ac:dyDescent="0.35">
      <c r="A73832" s="3">
        <v>43255.291666666664</v>
      </c>
      <c r="B73832" s="1" t="s">
        <v>1184</v>
      </c>
      <c r="C73832">
        <v>52</v>
      </c>
      <c r="D73832">
        <v>52</v>
      </c>
      <c r="E73832">
        <v>52</v>
      </c>
      <c r="F73832">
        <v>100</v>
      </c>
      <c r="G73832">
        <v>14</v>
      </c>
      <c r="H73832" s="1" t="s">
        <v>185</v>
      </c>
      <c r="I73832" s="1" t="s">
        <v>169</v>
      </c>
      <c r="J73832" s="1" t="s">
        <v>114</v>
      </c>
      <c r="K73832" s="1" t="s">
        <v>169</v>
      </c>
      <c r="L73832" s="1" t="s">
        <v>28526</v>
      </c>
      <c r="M73832" s="1" t="s">
        <v>28520</v>
      </c>
      <c r="N73832">
        <v>1</v>
      </c>
      <c r="O73832">
        <v>0</v>
      </c>
      <c r="P73832">
        <v>0</v>
      </c>
    </row>
    <row r="73833" spans="1:16" x14ac:dyDescent="0.35">
      <c r="A73833" s="3">
        <v>43255.333333333336</v>
      </c>
      <c r="B73833" s="1" t="s">
        <v>1162</v>
      </c>
      <c r="C73833">
        <v>54</v>
      </c>
      <c r="D73833">
        <v>53</v>
      </c>
      <c r="E73833">
        <v>52</v>
      </c>
      <c r="F73833">
        <v>93</v>
      </c>
      <c r="G73833">
        <v>14</v>
      </c>
      <c r="H73833" s="1" t="s">
        <v>28522</v>
      </c>
      <c r="I73833" s="1" t="s">
        <v>172</v>
      </c>
      <c r="J73833" s="1" t="s">
        <v>359</v>
      </c>
      <c r="K73833" s="1" t="s">
        <v>172</v>
      </c>
      <c r="L73833" s="1" t="s">
        <v>28526</v>
      </c>
      <c r="M73833" s="1" t="s">
        <v>28520</v>
      </c>
      <c r="N73833">
        <v>1</v>
      </c>
      <c r="O73833">
        <v>0</v>
      </c>
      <c r="P73833">
        <v>0</v>
      </c>
    </row>
    <row r="73834" spans="1:16" x14ac:dyDescent="0.35">
      <c r="A73834" s="3">
        <v>43255.375</v>
      </c>
      <c r="B73834" s="1" t="s">
        <v>1162</v>
      </c>
      <c r="C73834">
        <v>56</v>
      </c>
      <c r="D73834">
        <v>54</v>
      </c>
      <c r="E73834">
        <v>53</v>
      </c>
      <c r="F73834">
        <v>90</v>
      </c>
      <c r="G73834">
        <v>13</v>
      </c>
      <c r="H73834" s="1" t="s">
        <v>195</v>
      </c>
      <c r="I73834" s="1" t="s">
        <v>185</v>
      </c>
      <c r="J73834" s="1" t="s">
        <v>359</v>
      </c>
      <c r="K73834" s="1" t="s">
        <v>28522</v>
      </c>
      <c r="L73834" s="1" t="s">
        <v>28526</v>
      </c>
      <c r="M73834" s="1" t="s">
        <v>28520</v>
      </c>
      <c r="N73834">
        <v>1</v>
      </c>
      <c r="O73834">
        <v>0</v>
      </c>
      <c r="P73834">
        <v>0</v>
      </c>
    </row>
    <row r="73835" spans="1:16" x14ac:dyDescent="0.35">
      <c r="A73835" s="3">
        <v>43255.416666666664</v>
      </c>
      <c r="B73835" s="1" t="s">
        <v>1162</v>
      </c>
      <c r="C73835">
        <v>59</v>
      </c>
      <c r="D73835">
        <v>56</v>
      </c>
      <c r="E73835">
        <v>53</v>
      </c>
      <c r="F73835">
        <v>81</v>
      </c>
      <c r="G73835">
        <v>14</v>
      </c>
      <c r="H73835" s="1" t="s">
        <v>200</v>
      </c>
      <c r="I73835" s="1" t="s">
        <v>195</v>
      </c>
      <c r="J73835" s="1" t="s">
        <v>359</v>
      </c>
      <c r="K73835" s="1" t="s">
        <v>195</v>
      </c>
      <c r="L73835" s="1" t="s">
        <v>28525</v>
      </c>
      <c r="M73835" s="1" t="s">
        <v>28528</v>
      </c>
      <c r="N73835">
        <v>0</v>
      </c>
      <c r="O73835">
        <v>1</v>
      </c>
      <c r="P73835">
        <v>0</v>
      </c>
    </row>
    <row r="73836" spans="1:16" x14ac:dyDescent="0.35">
      <c r="A73836" s="3">
        <v>43255.458333333336</v>
      </c>
      <c r="B73836" s="1" t="s">
        <v>1162</v>
      </c>
      <c r="C73836">
        <v>62</v>
      </c>
      <c r="D73836">
        <v>58</v>
      </c>
      <c r="E73836">
        <v>55</v>
      </c>
      <c r="F73836">
        <v>78</v>
      </c>
      <c r="G73836">
        <v>8</v>
      </c>
      <c r="H73836" s="1" t="s">
        <v>202</v>
      </c>
      <c r="I73836" s="1" t="s">
        <v>197</v>
      </c>
      <c r="J73836" s="1" t="s">
        <v>359</v>
      </c>
      <c r="K73836" s="1" t="s">
        <v>197</v>
      </c>
      <c r="L73836" s="1" t="s">
        <v>28525</v>
      </c>
      <c r="M73836" s="1" t="s">
        <v>28528</v>
      </c>
      <c r="N73836">
        <v>0</v>
      </c>
      <c r="O73836">
        <v>1</v>
      </c>
      <c r="P73836">
        <v>0</v>
      </c>
    </row>
    <row r="73837" spans="1:16" x14ac:dyDescent="0.35">
      <c r="A73837" s="3">
        <v>43255.5</v>
      </c>
      <c r="B73837" s="1" t="s">
        <v>1162</v>
      </c>
      <c r="C73837">
        <v>62</v>
      </c>
      <c r="D73837">
        <v>58</v>
      </c>
      <c r="E73837">
        <v>54</v>
      </c>
      <c r="F73837">
        <v>75</v>
      </c>
      <c r="G73837">
        <v>8</v>
      </c>
      <c r="H73837" s="1" t="s">
        <v>205</v>
      </c>
      <c r="I73837" s="1" t="s">
        <v>202</v>
      </c>
      <c r="J73837" s="1" t="s">
        <v>359</v>
      </c>
      <c r="K73837" s="1" t="s">
        <v>202</v>
      </c>
      <c r="L73837" s="1" t="s">
        <v>28526</v>
      </c>
      <c r="M73837" s="1" t="s">
        <v>28520</v>
      </c>
      <c r="N73837">
        <v>0</v>
      </c>
      <c r="O73837">
        <v>1</v>
      </c>
      <c r="P73837">
        <v>0</v>
      </c>
    </row>
    <row r="73838" spans="1:16" x14ac:dyDescent="0.35">
      <c r="A73838" s="3">
        <v>43255.541666666664</v>
      </c>
      <c r="B73838" s="1" t="s">
        <v>1162</v>
      </c>
      <c r="C73838">
        <v>64</v>
      </c>
      <c r="D73838">
        <v>59</v>
      </c>
      <c r="E73838">
        <v>55</v>
      </c>
      <c r="F73838">
        <v>73</v>
      </c>
      <c r="G73838">
        <v>8</v>
      </c>
      <c r="H73838" s="1" t="s">
        <v>210</v>
      </c>
      <c r="I73838" s="1" t="s">
        <v>205</v>
      </c>
      <c r="J73838" s="1" t="s">
        <v>359</v>
      </c>
      <c r="K73838" s="1" t="s">
        <v>205</v>
      </c>
      <c r="L73838" s="1" t="s">
        <v>632</v>
      </c>
      <c r="M73838" s="1" t="s">
        <v>28521</v>
      </c>
      <c r="N73838">
        <v>0</v>
      </c>
      <c r="O73838">
        <v>1</v>
      </c>
      <c r="P73838">
        <v>0</v>
      </c>
    </row>
    <row r="73839" spans="1:16" x14ac:dyDescent="0.35">
      <c r="A73839" s="3">
        <v>43255.583333333336</v>
      </c>
      <c r="B73839" s="1" t="s">
        <v>1162</v>
      </c>
      <c r="C73839">
        <v>67</v>
      </c>
      <c r="D73839">
        <v>60</v>
      </c>
      <c r="E73839">
        <v>55</v>
      </c>
      <c r="F73839">
        <v>66</v>
      </c>
      <c r="G73839">
        <v>9</v>
      </c>
      <c r="H73839" s="1" t="s">
        <v>8672</v>
      </c>
      <c r="I73839" s="1" t="s">
        <v>206</v>
      </c>
      <c r="J73839" s="1" t="s">
        <v>359</v>
      </c>
      <c r="K73839" s="1" t="s">
        <v>206</v>
      </c>
      <c r="L73839" s="1" t="s">
        <v>632</v>
      </c>
      <c r="M73839" s="1" t="s">
        <v>28521</v>
      </c>
      <c r="N73839">
        <v>0</v>
      </c>
      <c r="O73839">
        <v>1</v>
      </c>
      <c r="P73839">
        <v>0</v>
      </c>
    </row>
    <row r="73840" spans="1:16" x14ac:dyDescent="0.35">
      <c r="A73840" s="3">
        <v>43255.625</v>
      </c>
      <c r="B73840" s="1" t="s">
        <v>1162</v>
      </c>
      <c r="C73840">
        <v>68</v>
      </c>
      <c r="D73840">
        <v>61</v>
      </c>
      <c r="E73840">
        <v>56</v>
      </c>
      <c r="F73840">
        <v>65</v>
      </c>
      <c r="G73840">
        <v>8</v>
      </c>
      <c r="H73840" s="1" t="s">
        <v>226</v>
      </c>
      <c r="I73840" s="1" t="s">
        <v>210</v>
      </c>
      <c r="J73840" s="1" t="s">
        <v>359</v>
      </c>
      <c r="K73840" s="1" t="s">
        <v>210</v>
      </c>
      <c r="L73840" s="1" t="s">
        <v>28513</v>
      </c>
      <c r="M73840" s="1" t="s">
        <v>28528</v>
      </c>
      <c r="N73840">
        <v>0</v>
      </c>
      <c r="O73840">
        <v>1</v>
      </c>
      <c r="P73840">
        <v>0</v>
      </c>
    </row>
    <row r="73841" spans="1:16" x14ac:dyDescent="0.35">
      <c r="A73841" s="3">
        <v>43255.666666666664</v>
      </c>
      <c r="B73841" s="1" t="s">
        <v>1162</v>
      </c>
      <c r="C73841">
        <v>69</v>
      </c>
      <c r="D73841">
        <v>61</v>
      </c>
      <c r="E73841">
        <v>56</v>
      </c>
      <c r="F73841">
        <v>63</v>
      </c>
      <c r="G73841">
        <v>9</v>
      </c>
      <c r="H73841" s="1" t="s">
        <v>229</v>
      </c>
      <c r="I73841" s="1" t="s">
        <v>8672</v>
      </c>
      <c r="J73841" s="1" t="s">
        <v>359</v>
      </c>
      <c r="K73841" s="1" t="s">
        <v>8672</v>
      </c>
      <c r="L73841" s="1" t="s">
        <v>28525</v>
      </c>
      <c r="M73841" s="1" t="s">
        <v>28528</v>
      </c>
      <c r="N73841">
        <v>0</v>
      </c>
      <c r="O73841">
        <v>1</v>
      </c>
      <c r="P73841">
        <v>0</v>
      </c>
    </row>
    <row r="73842" spans="1:16" x14ac:dyDescent="0.35">
      <c r="A73842" s="3">
        <v>43255.708333333336</v>
      </c>
      <c r="B73842" s="1" t="s">
        <v>1162</v>
      </c>
      <c r="C73842">
        <v>65</v>
      </c>
      <c r="D73842">
        <v>61</v>
      </c>
      <c r="E73842">
        <v>58</v>
      </c>
      <c r="F73842">
        <v>78</v>
      </c>
      <c r="G73842">
        <v>10</v>
      </c>
      <c r="H73842" s="1" t="s">
        <v>229</v>
      </c>
      <c r="I73842" s="1" t="s">
        <v>8672</v>
      </c>
      <c r="J73842" s="1" t="s">
        <v>359</v>
      </c>
      <c r="K73842" s="1" t="s">
        <v>8672</v>
      </c>
      <c r="L73842" s="1" t="s">
        <v>28515</v>
      </c>
      <c r="M73842" s="1" t="s">
        <v>28514</v>
      </c>
      <c r="N73842">
        <v>0</v>
      </c>
      <c r="O73842">
        <v>1</v>
      </c>
      <c r="P73842">
        <v>0</v>
      </c>
    </row>
    <row r="73843" spans="1:16" x14ac:dyDescent="0.35">
      <c r="A73843" s="3">
        <v>43255.75</v>
      </c>
      <c r="B73843" s="1" t="s">
        <v>1162</v>
      </c>
      <c r="C73843">
        <v>64</v>
      </c>
      <c r="D73843">
        <v>60</v>
      </c>
      <c r="E73843">
        <v>58</v>
      </c>
      <c r="F73843">
        <v>81</v>
      </c>
      <c r="G73843">
        <v>5</v>
      </c>
      <c r="H73843" s="1" t="s">
        <v>229</v>
      </c>
      <c r="I73843" s="1" t="s">
        <v>8672</v>
      </c>
      <c r="J73843" s="1" t="s">
        <v>359</v>
      </c>
      <c r="K73843" s="1" t="s">
        <v>8672</v>
      </c>
      <c r="L73843" s="1" t="s">
        <v>28525</v>
      </c>
      <c r="M73843" s="1" t="s">
        <v>28512</v>
      </c>
      <c r="N73843">
        <v>0</v>
      </c>
      <c r="O73843">
        <v>1</v>
      </c>
      <c r="P73843">
        <v>0</v>
      </c>
    </row>
    <row r="73844" spans="1:16" x14ac:dyDescent="0.35">
      <c r="A73844" s="3">
        <v>43255.791666666664</v>
      </c>
      <c r="B73844" s="1" t="s">
        <v>1162</v>
      </c>
      <c r="C73844">
        <v>63</v>
      </c>
      <c r="D73844">
        <v>60</v>
      </c>
      <c r="E73844">
        <v>57</v>
      </c>
      <c r="F73844">
        <v>81</v>
      </c>
      <c r="G73844">
        <v>3</v>
      </c>
      <c r="H73844" s="1" t="s">
        <v>226</v>
      </c>
      <c r="I73844" s="1" t="s">
        <v>210</v>
      </c>
      <c r="J73844" s="1" t="s">
        <v>359</v>
      </c>
      <c r="K73844" s="1" t="s">
        <v>210</v>
      </c>
      <c r="L73844" s="1" t="s">
        <v>28523</v>
      </c>
      <c r="M73844" s="1" t="s">
        <v>28517</v>
      </c>
      <c r="N73844">
        <v>1</v>
      </c>
      <c r="O73844">
        <v>0</v>
      </c>
      <c r="P73844">
        <v>0</v>
      </c>
    </row>
    <row r="73845" spans="1:16" x14ac:dyDescent="0.35">
      <c r="A73845" s="3">
        <v>43255.833333333336</v>
      </c>
      <c r="B73845" s="1" t="s">
        <v>1162</v>
      </c>
      <c r="C73845">
        <v>59</v>
      </c>
      <c r="D73845">
        <v>57</v>
      </c>
      <c r="E73845">
        <v>56</v>
      </c>
      <c r="F73845">
        <v>90</v>
      </c>
      <c r="G73845">
        <v>6</v>
      </c>
      <c r="H73845" s="1" t="s">
        <v>210</v>
      </c>
      <c r="I73845" s="1" t="s">
        <v>205</v>
      </c>
      <c r="J73845" s="1" t="s">
        <v>359</v>
      </c>
      <c r="K73845" s="1" t="s">
        <v>205</v>
      </c>
      <c r="L73845" s="1" t="s">
        <v>28530</v>
      </c>
      <c r="M73845" s="1" t="s">
        <v>3603</v>
      </c>
      <c r="N73845">
        <v>1</v>
      </c>
      <c r="O73845">
        <v>0</v>
      </c>
      <c r="P73845">
        <v>0</v>
      </c>
    </row>
    <row r="73846" spans="1:16" x14ac:dyDescent="0.35">
      <c r="A73846" s="3">
        <v>43255.875</v>
      </c>
      <c r="B73846" s="1" t="s">
        <v>1162</v>
      </c>
      <c r="C73846">
        <v>58</v>
      </c>
      <c r="D73846">
        <v>57</v>
      </c>
      <c r="E73846">
        <v>56</v>
      </c>
      <c r="F73846">
        <v>93</v>
      </c>
      <c r="G73846">
        <v>7</v>
      </c>
      <c r="H73846" s="1" t="s">
        <v>205</v>
      </c>
      <c r="I73846" s="1" t="s">
        <v>202</v>
      </c>
      <c r="J73846" s="1" t="s">
        <v>359</v>
      </c>
      <c r="K73846" s="1" t="s">
        <v>202</v>
      </c>
      <c r="L73846" s="1" t="s">
        <v>28530</v>
      </c>
      <c r="M73846" s="1" t="s">
        <v>3603</v>
      </c>
      <c r="N73846">
        <v>1</v>
      </c>
      <c r="O73846">
        <v>0</v>
      </c>
      <c r="P73846">
        <v>0</v>
      </c>
    </row>
    <row r="73847" spans="1:16" x14ac:dyDescent="0.35">
      <c r="A73847" s="3">
        <v>43255.916666666664</v>
      </c>
      <c r="B73847" s="1" t="s">
        <v>1162</v>
      </c>
      <c r="C73847">
        <v>58</v>
      </c>
      <c r="D73847">
        <v>57</v>
      </c>
      <c r="E73847">
        <v>56</v>
      </c>
      <c r="F73847">
        <v>93</v>
      </c>
      <c r="G73847">
        <v>6</v>
      </c>
      <c r="H73847" s="1" t="s">
        <v>205</v>
      </c>
      <c r="I73847" s="1" t="s">
        <v>202</v>
      </c>
      <c r="J73847" s="1" t="s">
        <v>359</v>
      </c>
      <c r="K73847" s="1" t="s">
        <v>202</v>
      </c>
      <c r="L73847" s="1" t="s">
        <v>28524</v>
      </c>
      <c r="M73847" s="1" t="s">
        <v>28518</v>
      </c>
      <c r="N73847">
        <v>1</v>
      </c>
      <c r="O73847">
        <v>0</v>
      </c>
      <c r="P73847">
        <v>0</v>
      </c>
    </row>
    <row r="73848" spans="1:16" x14ac:dyDescent="0.35">
      <c r="A73848" s="3">
        <v>43255.958333333336</v>
      </c>
      <c r="B73848" s="1" t="s">
        <v>1162</v>
      </c>
      <c r="C73848">
        <v>57</v>
      </c>
      <c r="D73848">
        <v>57</v>
      </c>
      <c r="E73848">
        <v>57</v>
      </c>
      <c r="F73848">
        <v>100</v>
      </c>
      <c r="G73848">
        <v>0</v>
      </c>
      <c r="H73848" s="1" t="s">
        <v>206</v>
      </c>
      <c r="I73848" s="1" t="s">
        <v>379</v>
      </c>
      <c r="J73848" s="1" t="s">
        <v>359</v>
      </c>
      <c r="K73848" s="1" t="s">
        <v>379</v>
      </c>
      <c r="L73848" s="1" t="s">
        <v>359</v>
      </c>
      <c r="M73848" s="1" t="s">
        <v>1017</v>
      </c>
      <c r="N73848">
        <v>1</v>
      </c>
      <c r="O73848">
        <v>0</v>
      </c>
      <c r="P73848">
        <v>0</v>
      </c>
    </row>
    <row r="73849" spans="1:16" x14ac:dyDescent="0.35">
      <c r="A73849" s="3">
        <v>43256</v>
      </c>
      <c r="B73849" s="1" t="s">
        <v>1162</v>
      </c>
      <c r="C73849">
        <v>57</v>
      </c>
      <c r="D73849">
        <v>57</v>
      </c>
      <c r="E73849">
        <v>57</v>
      </c>
      <c r="F73849">
        <v>100</v>
      </c>
      <c r="G73849">
        <v>0</v>
      </c>
      <c r="H73849" s="1" t="s">
        <v>206</v>
      </c>
      <c r="I73849" s="1" t="s">
        <v>202</v>
      </c>
      <c r="J73849" s="1" t="s">
        <v>359</v>
      </c>
      <c r="K73849" s="1" t="s">
        <v>379</v>
      </c>
      <c r="L73849" s="1" t="s">
        <v>359</v>
      </c>
      <c r="M73849" s="1" t="s">
        <v>1017</v>
      </c>
      <c r="N73849">
        <v>1</v>
      </c>
      <c r="O73849">
        <v>0</v>
      </c>
      <c r="P73849">
        <v>0</v>
      </c>
    </row>
    <row r="73850" spans="1:16" x14ac:dyDescent="0.35">
      <c r="A73850" s="3">
        <v>43256.041666666664</v>
      </c>
      <c r="B73850" s="1" t="s">
        <v>1162</v>
      </c>
      <c r="C73850">
        <v>55</v>
      </c>
      <c r="D73850">
        <v>55</v>
      </c>
      <c r="E73850">
        <v>55</v>
      </c>
      <c r="F73850">
        <v>100</v>
      </c>
      <c r="G73850">
        <v>0</v>
      </c>
      <c r="H73850" s="1" t="s">
        <v>206</v>
      </c>
      <c r="I73850" s="1" t="s">
        <v>379</v>
      </c>
      <c r="J73850" s="1" t="s">
        <v>359</v>
      </c>
      <c r="K73850" s="1" t="s">
        <v>379</v>
      </c>
      <c r="L73850" s="1" t="s">
        <v>359</v>
      </c>
      <c r="M73850" s="1" t="s">
        <v>1017</v>
      </c>
      <c r="N73850">
        <v>0</v>
      </c>
      <c r="O73850">
        <v>1</v>
      </c>
      <c r="P73850">
        <v>0</v>
      </c>
    </row>
    <row r="73851" spans="1:16" x14ac:dyDescent="0.35">
      <c r="A73851" s="3">
        <v>43256.083333333336</v>
      </c>
      <c r="B73851" s="1" t="s">
        <v>1162</v>
      </c>
      <c r="C73851">
        <v>55</v>
      </c>
      <c r="D73851">
        <v>55</v>
      </c>
      <c r="E73851">
        <v>55</v>
      </c>
      <c r="F73851">
        <v>100</v>
      </c>
      <c r="G73851">
        <v>0</v>
      </c>
      <c r="H73851" s="1" t="s">
        <v>210</v>
      </c>
      <c r="I73851" s="1" t="s">
        <v>205</v>
      </c>
      <c r="J73851" s="1" t="s">
        <v>359</v>
      </c>
      <c r="K73851" s="1" t="s">
        <v>205</v>
      </c>
      <c r="L73851" s="1" t="s">
        <v>359</v>
      </c>
      <c r="M73851" s="1" t="s">
        <v>1017</v>
      </c>
      <c r="N73851">
        <v>0</v>
      </c>
      <c r="O73851">
        <v>1</v>
      </c>
      <c r="P73851">
        <v>0</v>
      </c>
    </row>
    <row r="73852" spans="1:16" x14ac:dyDescent="0.35">
      <c r="A73852" s="3">
        <v>43256.125</v>
      </c>
      <c r="B73852" s="1" t="s">
        <v>1162</v>
      </c>
      <c r="C73852">
        <v>54</v>
      </c>
      <c r="D73852">
        <v>54</v>
      </c>
      <c r="E73852">
        <v>54</v>
      </c>
      <c r="F73852">
        <v>100</v>
      </c>
      <c r="G73852">
        <v>0</v>
      </c>
      <c r="H73852" s="1" t="s">
        <v>210</v>
      </c>
      <c r="I73852" s="1" t="s">
        <v>205</v>
      </c>
      <c r="J73852" s="1" t="s">
        <v>359</v>
      </c>
      <c r="K73852" s="1" t="s">
        <v>205</v>
      </c>
      <c r="L73852" s="1" t="s">
        <v>359</v>
      </c>
      <c r="M73852" s="1" t="s">
        <v>1017</v>
      </c>
      <c r="N73852">
        <v>0</v>
      </c>
      <c r="O73852">
        <v>1</v>
      </c>
      <c r="P73852">
        <v>0</v>
      </c>
    </row>
    <row r="73853" spans="1:16" x14ac:dyDescent="0.35">
      <c r="A73853" s="3">
        <v>43256.166666666664</v>
      </c>
      <c r="B73853" s="1" t="s">
        <v>1191</v>
      </c>
      <c r="C73853">
        <v>54</v>
      </c>
      <c r="D73853">
        <v>54</v>
      </c>
      <c r="E73853">
        <v>54</v>
      </c>
      <c r="F73853">
        <v>100</v>
      </c>
      <c r="G73853">
        <v>0</v>
      </c>
      <c r="H73853" s="1" t="s">
        <v>210</v>
      </c>
      <c r="I73853" s="1" t="s">
        <v>205</v>
      </c>
      <c r="J73853" s="1" t="s">
        <v>359</v>
      </c>
      <c r="K73853" s="1" t="s">
        <v>205</v>
      </c>
      <c r="L73853" s="1" t="s">
        <v>359</v>
      </c>
      <c r="M73853" s="1" t="s">
        <v>1017</v>
      </c>
      <c r="N73853">
        <v>0</v>
      </c>
      <c r="O73853">
        <v>1</v>
      </c>
      <c r="P73853">
        <v>0</v>
      </c>
    </row>
    <row r="73854" spans="1:16" x14ac:dyDescent="0.35">
      <c r="A73854" s="3">
        <v>43256.208333333336</v>
      </c>
      <c r="B73854" s="1" t="s">
        <v>987</v>
      </c>
      <c r="C73854">
        <v>54</v>
      </c>
      <c r="D73854">
        <v>54</v>
      </c>
      <c r="E73854">
        <v>54</v>
      </c>
      <c r="F73854">
        <v>100</v>
      </c>
      <c r="G73854">
        <v>0</v>
      </c>
      <c r="H73854" s="1" t="s">
        <v>205</v>
      </c>
      <c r="I73854" s="1" t="s">
        <v>202</v>
      </c>
      <c r="J73854" s="1" t="s">
        <v>359</v>
      </c>
      <c r="K73854" s="1" t="s">
        <v>202</v>
      </c>
      <c r="L73854" s="1" t="s">
        <v>359</v>
      </c>
      <c r="M73854" s="1" t="s">
        <v>1017</v>
      </c>
      <c r="N73854">
        <v>0</v>
      </c>
      <c r="O73854">
        <v>1</v>
      </c>
      <c r="P73854">
        <v>0</v>
      </c>
    </row>
    <row r="73855" spans="1:16" x14ac:dyDescent="0.35">
      <c r="A73855" s="3">
        <v>43256.25</v>
      </c>
      <c r="B73855" s="1" t="s">
        <v>1162</v>
      </c>
      <c r="C73855">
        <v>60</v>
      </c>
      <c r="D73855">
        <v>59</v>
      </c>
      <c r="E73855">
        <v>58</v>
      </c>
      <c r="F73855">
        <v>93</v>
      </c>
      <c r="G73855">
        <v>7</v>
      </c>
      <c r="H73855" s="1" t="s">
        <v>205</v>
      </c>
      <c r="I73855" s="1" t="s">
        <v>202</v>
      </c>
      <c r="J73855" s="1" t="s">
        <v>359</v>
      </c>
      <c r="K73855" s="1" t="s">
        <v>202</v>
      </c>
      <c r="L73855" s="1" t="s">
        <v>28516</v>
      </c>
      <c r="M73855" s="1" t="s">
        <v>632</v>
      </c>
      <c r="N73855">
        <v>0</v>
      </c>
      <c r="O73855">
        <v>1</v>
      </c>
      <c r="P73855">
        <v>0</v>
      </c>
    </row>
    <row r="73856" spans="1:16" x14ac:dyDescent="0.35">
      <c r="A73856" s="3">
        <v>43256.291666666664</v>
      </c>
      <c r="B73856" s="1" t="s">
        <v>1162</v>
      </c>
      <c r="C73856">
        <v>64</v>
      </c>
      <c r="D73856">
        <v>59</v>
      </c>
      <c r="E73856">
        <v>55</v>
      </c>
      <c r="F73856">
        <v>73</v>
      </c>
      <c r="G73856">
        <v>9</v>
      </c>
      <c r="H73856" s="1" t="s">
        <v>206</v>
      </c>
      <c r="I73856" s="1" t="s">
        <v>379</v>
      </c>
      <c r="J73856" s="1" t="s">
        <v>359</v>
      </c>
      <c r="K73856" s="1" t="s">
        <v>379</v>
      </c>
      <c r="L73856" s="1" t="s">
        <v>28517</v>
      </c>
      <c r="M73856" s="1" t="s">
        <v>28518</v>
      </c>
      <c r="N73856">
        <v>1</v>
      </c>
      <c r="O73856">
        <v>0</v>
      </c>
      <c r="P73856">
        <v>0</v>
      </c>
    </row>
    <row r="73857" spans="1:16" x14ac:dyDescent="0.35">
      <c r="A73857" s="3">
        <v>43256.333333333336</v>
      </c>
      <c r="B73857" s="1" t="s">
        <v>1162</v>
      </c>
      <c r="C73857">
        <v>66</v>
      </c>
      <c r="D73857">
        <v>59</v>
      </c>
      <c r="E73857">
        <v>53</v>
      </c>
      <c r="F73857">
        <v>63</v>
      </c>
      <c r="G73857">
        <v>15</v>
      </c>
      <c r="H73857" s="1" t="s">
        <v>206</v>
      </c>
      <c r="I73857" s="1" t="s">
        <v>379</v>
      </c>
      <c r="J73857" s="1" t="s">
        <v>359</v>
      </c>
      <c r="K73857" s="1" t="s">
        <v>379</v>
      </c>
      <c r="L73857" s="1" t="s">
        <v>28517</v>
      </c>
      <c r="M73857" s="1" t="s">
        <v>28518</v>
      </c>
      <c r="N73857">
        <v>1</v>
      </c>
      <c r="O73857">
        <v>0</v>
      </c>
      <c r="P73857">
        <v>0</v>
      </c>
    </row>
    <row r="73858" spans="1:16" x14ac:dyDescent="0.35">
      <c r="A73858" s="3">
        <v>43256.375</v>
      </c>
      <c r="B73858" s="1" t="s">
        <v>1162</v>
      </c>
      <c r="C73858">
        <v>69</v>
      </c>
      <c r="D73858">
        <v>60</v>
      </c>
      <c r="E73858">
        <v>54</v>
      </c>
      <c r="F73858">
        <v>59</v>
      </c>
      <c r="G73858">
        <v>16</v>
      </c>
      <c r="H73858" s="1" t="s">
        <v>8672</v>
      </c>
      <c r="I73858" s="1" t="s">
        <v>206</v>
      </c>
      <c r="J73858" s="1" t="s">
        <v>359</v>
      </c>
      <c r="K73858" s="1" t="s">
        <v>206</v>
      </c>
      <c r="L73858" s="1" t="s">
        <v>28517</v>
      </c>
      <c r="M73858" s="1" t="s">
        <v>28518</v>
      </c>
      <c r="N73858">
        <v>1</v>
      </c>
      <c r="O73858">
        <v>0</v>
      </c>
      <c r="P73858">
        <v>0</v>
      </c>
    </row>
    <row r="73859" spans="1:16" x14ac:dyDescent="0.35">
      <c r="A73859" s="3">
        <v>43256.416666666664</v>
      </c>
      <c r="B73859" s="1" t="s">
        <v>1162</v>
      </c>
      <c r="C73859">
        <v>72</v>
      </c>
      <c r="D73859">
        <v>61</v>
      </c>
      <c r="E73859">
        <v>53</v>
      </c>
      <c r="F73859">
        <v>52</v>
      </c>
      <c r="G73859">
        <v>17</v>
      </c>
      <c r="H73859" s="1" t="s">
        <v>229</v>
      </c>
      <c r="I73859" s="1" t="s">
        <v>8672</v>
      </c>
      <c r="J73859" s="1" t="s">
        <v>359</v>
      </c>
      <c r="K73859" s="1" t="s">
        <v>8672</v>
      </c>
      <c r="L73859" s="1" t="s">
        <v>28517</v>
      </c>
      <c r="M73859" s="1" t="s">
        <v>28518</v>
      </c>
      <c r="N73859">
        <v>0</v>
      </c>
      <c r="O73859">
        <v>1</v>
      </c>
      <c r="P73859">
        <v>0</v>
      </c>
    </row>
    <row r="73860" spans="1:16" x14ac:dyDescent="0.35">
      <c r="A73860" s="3">
        <v>43256.458333333336</v>
      </c>
      <c r="B73860" s="1" t="s">
        <v>1162</v>
      </c>
      <c r="C73860">
        <v>72</v>
      </c>
      <c r="D73860">
        <v>61</v>
      </c>
      <c r="E73860">
        <v>52</v>
      </c>
      <c r="F73860">
        <v>50</v>
      </c>
      <c r="G73860">
        <v>17</v>
      </c>
      <c r="H73860" s="1" t="s">
        <v>240</v>
      </c>
      <c r="I73860" s="1" t="s">
        <v>229</v>
      </c>
      <c r="J73860" s="1" t="s">
        <v>359</v>
      </c>
      <c r="K73860" s="1" t="s">
        <v>229</v>
      </c>
      <c r="L73860" s="1" t="s">
        <v>28517</v>
      </c>
      <c r="M73860" s="1" t="s">
        <v>28518</v>
      </c>
      <c r="N73860">
        <v>0</v>
      </c>
      <c r="O73860">
        <v>1</v>
      </c>
      <c r="P73860">
        <v>0</v>
      </c>
    </row>
    <row r="73861" spans="1:16" x14ac:dyDescent="0.35">
      <c r="A73861" s="3">
        <v>43256.5</v>
      </c>
      <c r="B73861" s="1" t="s">
        <v>1162</v>
      </c>
      <c r="C73861">
        <v>72</v>
      </c>
      <c r="D73861">
        <v>62</v>
      </c>
      <c r="E73861">
        <v>55</v>
      </c>
      <c r="F73861">
        <v>55</v>
      </c>
      <c r="G73861">
        <v>18</v>
      </c>
      <c r="H73861" s="1" t="s">
        <v>269</v>
      </c>
      <c r="I73861" s="1" t="s">
        <v>248</v>
      </c>
      <c r="J73861" s="1" t="s">
        <v>359</v>
      </c>
      <c r="K73861" s="1" t="s">
        <v>248</v>
      </c>
      <c r="L73861" s="1" t="s">
        <v>28517</v>
      </c>
      <c r="M73861" s="1" t="s">
        <v>28518</v>
      </c>
      <c r="N73861">
        <v>0</v>
      </c>
      <c r="O73861">
        <v>1</v>
      </c>
      <c r="P73861">
        <v>0</v>
      </c>
    </row>
    <row r="73862" spans="1:16" x14ac:dyDescent="0.35">
      <c r="A73862" s="3">
        <v>43256.541666666664</v>
      </c>
      <c r="B73862" s="1" t="s">
        <v>1162</v>
      </c>
      <c r="C73862">
        <v>73</v>
      </c>
      <c r="D73862">
        <v>62</v>
      </c>
      <c r="E73862">
        <v>55</v>
      </c>
      <c r="F73862">
        <v>53</v>
      </c>
      <c r="G73862">
        <v>15</v>
      </c>
      <c r="H73862" s="1" t="s">
        <v>268</v>
      </c>
      <c r="I73862" s="1" t="s">
        <v>269</v>
      </c>
      <c r="J73862" s="1" t="s">
        <v>359</v>
      </c>
      <c r="K73862" s="1" t="s">
        <v>269</v>
      </c>
      <c r="L73862" s="1" t="s">
        <v>28517</v>
      </c>
      <c r="M73862" s="1" t="s">
        <v>28518</v>
      </c>
      <c r="N73862">
        <v>0</v>
      </c>
      <c r="O73862">
        <v>1</v>
      </c>
      <c r="P73862">
        <v>0</v>
      </c>
    </row>
    <row r="73863" spans="1:16" x14ac:dyDescent="0.35">
      <c r="A73863" s="3">
        <v>43256.583333333336</v>
      </c>
      <c r="B73863" s="1" t="s">
        <v>1162</v>
      </c>
      <c r="C73863">
        <v>73</v>
      </c>
      <c r="D73863">
        <v>61</v>
      </c>
      <c r="E73863">
        <v>52</v>
      </c>
      <c r="F73863">
        <v>48</v>
      </c>
      <c r="G73863">
        <v>17</v>
      </c>
      <c r="H73863" s="1" t="s">
        <v>1439</v>
      </c>
      <c r="I73863" s="1" t="s">
        <v>265</v>
      </c>
      <c r="J73863" s="1" t="s">
        <v>359</v>
      </c>
      <c r="K73863" s="1" t="s">
        <v>265</v>
      </c>
      <c r="L73863" s="1" t="s">
        <v>3603</v>
      </c>
      <c r="M73863" s="1" t="s">
        <v>28511</v>
      </c>
      <c r="N73863">
        <v>0</v>
      </c>
      <c r="O73863">
        <v>1</v>
      </c>
      <c r="P73863">
        <v>0</v>
      </c>
    </row>
    <row r="73864" spans="1:16" x14ac:dyDescent="0.35">
      <c r="A73864" s="3">
        <v>43256.625</v>
      </c>
      <c r="B73864" s="1" t="s">
        <v>1162</v>
      </c>
      <c r="C73864">
        <v>73</v>
      </c>
      <c r="D73864">
        <v>61</v>
      </c>
      <c r="E73864">
        <v>53</v>
      </c>
      <c r="F73864">
        <v>50</v>
      </c>
      <c r="G73864">
        <v>11</v>
      </c>
      <c r="H73864" s="1" t="s">
        <v>1439</v>
      </c>
      <c r="I73864" s="1" t="s">
        <v>265</v>
      </c>
      <c r="J73864" s="1" t="s">
        <v>359</v>
      </c>
      <c r="K73864" s="1" t="s">
        <v>265</v>
      </c>
      <c r="L73864" s="1" t="s">
        <v>28512</v>
      </c>
      <c r="M73864" s="1" t="s">
        <v>28525</v>
      </c>
      <c r="N73864">
        <v>0</v>
      </c>
      <c r="O73864">
        <v>1</v>
      </c>
      <c r="P73864">
        <v>0</v>
      </c>
    </row>
    <row r="73865" spans="1:16" x14ac:dyDescent="0.35">
      <c r="A73865" s="3">
        <v>43256.666666666664</v>
      </c>
      <c r="B73865" s="1" t="s">
        <v>1162</v>
      </c>
      <c r="C73865">
        <v>76</v>
      </c>
      <c r="D73865">
        <v>62</v>
      </c>
      <c r="E73865">
        <v>53</v>
      </c>
      <c r="F73865">
        <v>45</v>
      </c>
      <c r="G73865">
        <v>14</v>
      </c>
      <c r="H73865" s="1" t="s">
        <v>1439</v>
      </c>
      <c r="I73865" s="1" t="s">
        <v>265</v>
      </c>
      <c r="J73865" s="1" t="s">
        <v>359</v>
      </c>
      <c r="K73865" s="1" t="s">
        <v>265</v>
      </c>
      <c r="L73865" s="1" t="s">
        <v>28516</v>
      </c>
      <c r="M73865" s="1" t="s">
        <v>738</v>
      </c>
      <c r="N73865">
        <v>0</v>
      </c>
      <c r="O73865">
        <v>1</v>
      </c>
      <c r="P73865">
        <v>0</v>
      </c>
    </row>
    <row r="73866" spans="1:16" x14ac:dyDescent="0.35">
      <c r="A73866" s="3">
        <v>43256.708333333336</v>
      </c>
      <c r="B73866" s="1" t="s">
        <v>1162</v>
      </c>
      <c r="C73866">
        <v>75</v>
      </c>
      <c r="D73866">
        <v>62</v>
      </c>
      <c r="E73866">
        <v>53</v>
      </c>
      <c r="F73866">
        <v>46</v>
      </c>
      <c r="G73866">
        <v>13</v>
      </c>
      <c r="H73866" s="1" t="s">
        <v>1439</v>
      </c>
      <c r="I73866" s="1" t="s">
        <v>265</v>
      </c>
      <c r="J73866" s="1" t="s">
        <v>359</v>
      </c>
      <c r="K73866" s="1" t="s">
        <v>265</v>
      </c>
      <c r="L73866" s="1" t="s">
        <v>28516</v>
      </c>
      <c r="M73866" s="1" t="s">
        <v>738</v>
      </c>
      <c r="N73866">
        <v>0</v>
      </c>
      <c r="O73866">
        <v>1</v>
      </c>
      <c r="P73866">
        <v>0</v>
      </c>
    </row>
    <row r="73867" spans="1:16" x14ac:dyDescent="0.35">
      <c r="A73867" s="3">
        <v>43256.75</v>
      </c>
      <c r="B73867" s="1" t="s">
        <v>1162</v>
      </c>
      <c r="C73867">
        <v>72</v>
      </c>
      <c r="D73867">
        <v>61</v>
      </c>
      <c r="E73867">
        <v>53</v>
      </c>
      <c r="F73867">
        <v>52</v>
      </c>
      <c r="G73867">
        <v>11</v>
      </c>
      <c r="H73867" s="1" t="s">
        <v>265</v>
      </c>
      <c r="I73867" s="1" t="s">
        <v>249</v>
      </c>
      <c r="J73867" s="1" t="s">
        <v>359</v>
      </c>
      <c r="K73867" s="1" t="s">
        <v>249</v>
      </c>
      <c r="L73867" s="1" t="s">
        <v>28513</v>
      </c>
      <c r="M73867" s="1" t="s">
        <v>28528</v>
      </c>
      <c r="N73867">
        <v>0</v>
      </c>
      <c r="O73867">
        <v>1</v>
      </c>
      <c r="P73867">
        <v>0</v>
      </c>
    </row>
    <row r="73868" spans="1:16" x14ac:dyDescent="0.35">
      <c r="A73868" s="3">
        <v>43256.791666666664</v>
      </c>
      <c r="B73868" s="1" t="s">
        <v>1162</v>
      </c>
      <c r="C73868">
        <v>70</v>
      </c>
      <c r="D73868">
        <v>60</v>
      </c>
      <c r="E73868">
        <v>52</v>
      </c>
      <c r="F73868">
        <v>53</v>
      </c>
      <c r="G73868">
        <v>13</v>
      </c>
      <c r="H73868" s="1" t="s">
        <v>249</v>
      </c>
      <c r="I73868" s="1" t="s">
        <v>240</v>
      </c>
      <c r="J73868" s="1" t="s">
        <v>359</v>
      </c>
      <c r="K73868" s="1" t="s">
        <v>240</v>
      </c>
      <c r="L73868" s="1" t="s">
        <v>28515</v>
      </c>
      <c r="M73868" s="1" t="s">
        <v>28520</v>
      </c>
      <c r="N73868">
        <v>1</v>
      </c>
      <c r="O73868">
        <v>0</v>
      </c>
      <c r="P73868">
        <v>0</v>
      </c>
    </row>
    <row r="73869" spans="1:16" x14ac:dyDescent="0.35">
      <c r="A73869" s="3">
        <v>43256.833333333336</v>
      </c>
      <c r="B73869" s="1" t="s">
        <v>1162</v>
      </c>
      <c r="C73869">
        <v>68</v>
      </c>
      <c r="D73869">
        <v>58</v>
      </c>
      <c r="E73869">
        <v>51</v>
      </c>
      <c r="F73869">
        <v>55</v>
      </c>
      <c r="G73869">
        <v>14</v>
      </c>
      <c r="H73869" s="1" t="s">
        <v>240</v>
      </c>
      <c r="I73869" s="1" t="s">
        <v>229</v>
      </c>
      <c r="J73869" s="1" t="s">
        <v>359</v>
      </c>
      <c r="K73869" s="1" t="s">
        <v>229</v>
      </c>
      <c r="L73869" s="1" t="s">
        <v>28519</v>
      </c>
      <c r="M73869" s="1" t="s">
        <v>1017</v>
      </c>
      <c r="N73869">
        <v>1</v>
      </c>
      <c r="O73869">
        <v>0</v>
      </c>
      <c r="P73869">
        <v>0</v>
      </c>
    </row>
    <row r="73870" spans="1:16" x14ac:dyDescent="0.35">
      <c r="A73870" s="3">
        <v>43256.875</v>
      </c>
      <c r="B73870" s="1" t="s">
        <v>1162</v>
      </c>
      <c r="C73870">
        <v>66</v>
      </c>
      <c r="D73870">
        <v>57</v>
      </c>
      <c r="E73870">
        <v>49</v>
      </c>
      <c r="F73870">
        <v>54</v>
      </c>
      <c r="G73870">
        <v>9</v>
      </c>
      <c r="H73870" s="1" t="s">
        <v>229</v>
      </c>
      <c r="I73870" s="1" t="s">
        <v>8672</v>
      </c>
      <c r="J73870" s="1" t="s">
        <v>359</v>
      </c>
      <c r="K73870" s="1" t="s">
        <v>8672</v>
      </c>
      <c r="L73870" s="1" t="s">
        <v>28519</v>
      </c>
      <c r="M73870" s="1" t="s">
        <v>1017</v>
      </c>
      <c r="N73870">
        <v>1</v>
      </c>
      <c r="O73870">
        <v>0</v>
      </c>
      <c r="P73870">
        <v>0</v>
      </c>
    </row>
    <row r="73871" spans="1:16" x14ac:dyDescent="0.35">
      <c r="A73871" s="3">
        <v>43256.916666666664</v>
      </c>
      <c r="B73871" s="1" t="s">
        <v>1162</v>
      </c>
      <c r="C73871">
        <v>64</v>
      </c>
      <c r="D73871">
        <v>55</v>
      </c>
      <c r="E73871">
        <v>48</v>
      </c>
      <c r="F73871">
        <v>56</v>
      </c>
      <c r="G73871">
        <v>7</v>
      </c>
      <c r="H73871" s="1" t="s">
        <v>8672</v>
      </c>
      <c r="I73871" s="1" t="s">
        <v>206</v>
      </c>
      <c r="J73871" s="1" t="s">
        <v>359</v>
      </c>
      <c r="K73871" s="1" t="s">
        <v>206</v>
      </c>
      <c r="L73871" s="1" t="s">
        <v>28526</v>
      </c>
      <c r="M73871" s="1" t="s">
        <v>28520</v>
      </c>
      <c r="N73871">
        <v>1</v>
      </c>
      <c r="O73871">
        <v>0</v>
      </c>
      <c r="P73871">
        <v>0</v>
      </c>
    </row>
    <row r="73872" spans="1:16" x14ac:dyDescent="0.35">
      <c r="A73872" s="3">
        <v>43256.958333333336</v>
      </c>
      <c r="B73872" s="1" t="s">
        <v>1162</v>
      </c>
      <c r="C73872">
        <v>62</v>
      </c>
      <c r="D73872">
        <v>55</v>
      </c>
      <c r="E73872">
        <v>48</v>
      </c>
      <c r="F73872">
        <v>60</v>
      </c>
      <c r="G73872">
        <v>7</v>
      </c>
      <c r="H73872" s="1" t="s">
        <v>210</v>
      </c>
      <c r="I73872" s="1" t="s">
        <v>205</v>
      </c>
      <c r="J73872" s="1" t="s">
        <v>359</v>
      </c>
      <c r="K73872" s="1" t="s">
        <v>205</v>
      </c>
      <c r="L73872" s="1" t="s">
        <v>28525</v>
      </c>
      <c r="M73872" s="1" t="s">
        <v>28528</v>
      </c>
      <c r="N73872">
        <v>1</v>
      </c>
      <c r="O73872">
        <v>0</v>
      </c>
      <c r="P73872">
        <v>0</v>
      </c>
    </row>
    <row r="73873" spans="1:16" x14ac:dyDescent="0.35">
      <c r="A73873" s="3">
        <v>43257</v>
      </c>
      <c r="B73873" s="1" t="s">
        <v>1162</v>
      </c>
      <c r="C73873">
        <v>61</v>
      </c>
      <c r="D73873">
        <v>55</v>
      </c>
      <c r="E73873">
        <v>50</v>
      </c>
      <c r="F73873">
        <v>67</v>
      </c>
      <c r="G73873">
        <v>6</v>
      </c>
      <c r="H73873" s="1" t="s">
        <v>206</v>
      </c>
      <c r="I73873" s="1" t="s">
        <v>379</v>
      </c>
      <c r="J73873" s="1" t="s">
        <v>359</v>
      </c>
      <c r="K73873" s="1" t="s">
        <v>379</v>
      </c>
      <c r="L73873" s="1" t="s">
        <v>28521</v>
      </c>
      <c r="M73873" s="1" t="s">
        <v>738</v>
      </c>
      <c r="N73873">
        <v>1</v>
      </c>
      <c r="O73873">
        <v>0</v>
      </c>
      <c r="P73873">
        <v>0</v>
      </c>
    </row>
    <row r="73874" spans="1:16" x14ac:dyDescent="0.35">
      <c r="A73874" s="3">
        <v>43257.041666666664</v>
      </c>
      <c r="B73874" s="1" t="s">
        <v>1162</v>
      </c>
      <c r="C73874">
        <v>60</v>
      </c>
      <c r="D73874">
        <v>55</v>
      </c>
      <c r="E73874">
        <v>50</v>
      </c>
      <c r="F73874">
        <v>70</v>
      </c>
      <c r="G73874">
        <v>5</v>
      </c>
      <c r="H73874" s="1" t="s">
        <v>206</v>
      </c>
      <c r="I73874" s="1" t="s">
        <v>379</v>
      </c>
      <c r="J73874" s="1" t="s">
        <v>359</v>
      </c>
      <c r="K73874" s="1" t="s">
        <v>379</v>
      </c>
      <c r="L73874" s="1" t="s">
        <v>28524</v>
      </c>
      <c r="M73874" s="1" t="s">
        <v>28523</v>
      </c>
      <c r="N73874">
        <v>1</v>
      </c>
      <c r="O73874">
        <v>0</v>
      </c>
      <c r="P73874">
        <v>0</v>
      </c>
    </row>
    <row r="73875" spans="1:16" x14ac:dyDescent="0.35">
      <c r="A73875" s="3">
        <v>43257.083333333336</v>
      </c>
      <c r="B73875" s="1" t="s">
        <v>1162</v>
      </c>
      <c r="C73875">
        <v>58</v>
      </c>
      <c r="D73875">
        <v>53</v>
      </c>
      <c r="E73875">
        <v>49</v>
      </c>
      <c r="F73875">
        <v>72</v>
      </c>
      <c r="G73875">
        <v>3</v>
      </c>
      <c r="H73875" s="1" t="s">
        <v>206</v>
      </c>
      <c r="I73875" s="1" t="s">
        <v>379</v>
      </c>
      <c r="J73875" s="1" t="s">
        <v>359</v>
      </c>
      <c r="K73875" s="1" t="s">
        <v>379</v>
      </c>
      <c r="L73875" s="1" t="s">
        <v>738</v>
      </c>
      <c r="M73875" s="1" t="s">
        <v>28521</v>
      </c>
      <c r="N73875">
        <v>1</v>
      </c>
      <c r="O73875">
        <v>0</v>
      </c>
      <c r="P73875">
        <v>0</v>
      </c>
    </row>
    <row r="73876" spans="1:16" x14ac:dyDescent="0.35">
      <c r="A73876" s="3">
        <v>43257.125</v>
      </c>
      <c r="B73876" s="1" t="s">
        <v>1162</v>
      </c>
      <c r="C73876">
        <v>57</v>
      </c>
      <c r="D73876">
        <v>54</v>
      </c>
      <c r="E73876">
        <v>51</v>
      </c>
      <c r="F73876">
        <v>81</v>
      </c>
      <c r="G73876">
        <v>5</v>
      </c>
      <c r="H73876" s="1" t="s">
        <v>206</v>
      </c>
      <c r="I73876" s="1" t="s">
        <v>379</v>
      </c>
      <c r="J73876" s="1" t="s">
        <v>359</v>
      </c>
      <c r="K73876" s="1" t="s">
        <v>379</v>
      </c>
      <c r="L73876" s="1" t="s">
        <v>28521</v>
      </c>
      <c r="M73876" s="1" t="s">
        <v>738</v>
      </c>
      <c r="N73876">
        <v>1</v>
      </c>
      <c r="O73876">
        <v>0</v>
      </c>
      <c r="P73876">
        <v>0</v>
      </c>
    </row>
    <row r="73877" spans="1:16" x14ac:dyDescent="0.35">
      <c r="A73877" s="3">
        <v>43257.166666666664</v>
      </c>
      <c r="B73877" s="1" t="s">
        <v>1162</v>
      </c>
      <c r="C73877">
        <v>57</v>
      </c>
      <c r="D73877">
        <v>53</v>
      </c>
      <c r="E73877">
        <v>50</v>
      </c>
      <c r="F73877">
        <v>78</v>
      </c>
      <c r="G73877">
        <v>6</v>
      </c>
      <c r="H73877" s="1" t="s">
        <v>379</v>
      </c>
      <c r="I73877" s="1" t="s">
        <v>200</v>
      </c>
      <c r="J73877" s="1" t="s">
        <v>359</v>
      </c>
      <c r="K73877" s="1" t="s">
        <v>200</v>
      </c>
      <c r="L73877" s="1" t="s">
        <v>28519</v>
      </c>
      <c r="M73877" s="1" t="s">
        <v>1017</v>
      </c>
      <c r="N73877">
        <v>1</v>
      </c>
      <c r="O73877">
        <v>0</v>
      </c>
      <c r="P73877">
        <v>0</v>
      </c>
    </row>
    <row r="73878" spans="1:16" x14ac:dyDescent="0.35">
      <c r="A73878" s="3">
        <v>43257.208333333336</v>
      </c>
      <c r="B73878" s="1" t="s">
        <v>1162</v>
      </c>
      <c r="C73878">
        <v>57</v>
      </c>
      <c r="D73878">
        <v>53</v>
      </c>
      <c r="E73878">
        <v>49</v>
      </c>
      <c r="F73878">
        <v>74</v>
      </c>
      <c r="G73878">
        <v>7</v>
      </c>
      <c r="H73878" s="1" t="s">
        <v>197</v>
      </c>
      <c r="I73878" s="1" t="s">
        <v>190</v>
      </c>
      <c r="J73878" s="1" t="s">
        <v>359</v>
      </c>
      <c r="K73878" s="1" t="s">
        <v>190</v>
      </c>
      <c r="L73878" s="1" t="s">
        <v>28519</v>
      </c>
      <c r="M73878" s="1" t="s">
        <v>1017</v>
      </c>
      <c r="N73878">
        <v>1</v>
      </c>
      <c r="O73878">
        <v>0</v>
      </c>
      <c r="P73878">
        <v>0</v>
      </c>
    </row>
    <row r="73879" spans="1:16" x14ac:dyDescent="0.35">
      <c r="A73879" s="3">
        <v>43257.25</v>
      </c>
      <c r="B73879" s="1" t="s">
        <v>1162</v>
      </c>
      <c r="C73879">
        <v>59</v>
      </c>
      <c r="D73879">
        <v>54</v>
      </c>
      <c r="E73879">
        <v>50</v>
      </c>
      <c r="F73879">
        <v>72</v>
      </c>
      <c r="G73879">
        <v>6</v>
      </c>
      <c r="H73879" s="1" t="s">
        <v>190</v>
      </c>
      <c r="I73879" s="1" t="s">
        <v>185</v>
      </c>
      <c r="J73879" s="1" t="s">
        <v>359</v>
      </c>
      <c r="K73879" s="1" t="s">
        <v>185</v>
      </c>
      <c r="L73879" s="1" t="s">
        <v>28519</v>
      </c>
      <c r="M73879" s="1" t="s">
        <v>1017</v>
      </c>
      <c r="N73879">
        <v>1</v>
      </c>
      <c r="O73879">
        <v>0</v>
      </c>
      <c r="P73879">
        <v>0</v>
      </c>
    </row>
    <row r="73880" spans="1:16" x14ac:dyDescent="0.35">
      <c r="A73880" s="3">
        <v>43257.291666666664</v>
      </c>
      <c r="B73880" s="1" t="s">
        <v>1162</v>
      </c>
      <c r="C73880">
        <v>60</v>
      </c>
      <c r="D73880">
        <v>55</v>
      </c>
      <c r="E73880">
        <v>50</v>
      </c>
      <c r="F73880">
        <v>70</v>
      </c>
      <c r="G73880">
        <v>8</v>
      </c>
      <c r="H73880" s="1" t="s">
        <v>185</v>
      </c>
      <c r="I73880" s="1" t="s">
        <v>169</v>
      </c>
      <c r="J73880" s="1" t="s">
        <v>359</v>
      </c>
      <c r="K73880" s="1" t="s">
        <v>169</v>
      </c>
      <c r="L73880" s="1" t="s">
        <v>28526</v>
      </c>
      <c r="M73880" s="1" t="s">
        <v>28520</v>
      </c>
      <c r="N73880">
        <v>1</v>
      </c>
      <c r="O73880">
        <v>0</v>
      </c>
      <c r="P73880">
        <v>0</v>
      </c>
    </row>
    <row r="73881" spans="1:16" x14ac:dyDescent="0.35">
      <c r="A73881" s="3">
        <v>43257.333333333336</v>
      </c>
      <c r="B73881" s="1" t="s">
        <v>1162</v>
      </c>
      <c r="C73881">
        <v>63</v>
      </c>
      <c r="D73881">
        <v>56</v>
      </c>
      <c r="E73881">
        <v>50</v>
      </c>
      <c r="F73881">
        <v>63</v>
      </c>
      <c r="G73881">
        <v>14</v>
      </c>
      <c r="H73881" s="1" t="s">
        <v>169</v>
      </c>
      <c r="I73881" s="1" t="s">
        <v>170</v>
      </c>
      <c r="J73881" s="1" t="s">
        <v>359</v>
      </c>
      <c r="K73881" s="1" t="s">
        <v>170</v>
      </c>
      <c r="L73881" s="1" t="s">
        <v>738</v>
      </c>
      <c r="M73881" s="1" t="s">
        <v>28521</v>
      </c>
      <c r="N73881">
        <v>1</v>
      </c>
      <c r="O73881">
        <v>0</v>
      </c>
      <c r="P73881">
        <v>0</v>
      </c>
    </row>
    <row r="73882" spans="1:16" x14ac:dyDescent="0.35">
      <c r="A73882" s="3">
        <v>43257.375</v>
      </c>
      <c r="B73882" s="1" t="s">
        <v>1162</v>
      </c>
      <c r="C73882">
        <v>64</v>
      </c>
      <c r="D73882">
        <v>56</v>
      </c>
      <c r="E73882">
        <v>50</v>
      </c>
      <c r="F73882">
        <v>60</v>
      </c>
      <c r="G73882">
        <v>10</v>
      </c>
      <c r="H73882" s="1" t="s">
        <v>181</v>
      </c>
      <c r="I73882" s="1" t="s">
        <v>163</v>
      </c>
      <c r="J73882" s="1" t="s">
        <v>359</v>
      </c>
      <c r="K73882" s="1" t="s">
        <v>163</v>
      </c>
      <c r="L73882" s="1" t="s">
        <v>28519</v>
      </c>
      <c r="M73882" s="1" t="s">
        <v>1017</v>
      </c>
      <c r="N73882">
        <v>1</v>
      </c>
      <c r="O73882">
        <v>0</v>
      </c>
      <c r="P73882">
        <v>0</v>
      </c>
    </row>
    <row r="73883" spans="1:16" x14ac:dyDescent="0.35">
      <c r="A73883" s="3">
        <v>43257.416666666664</v>
      </c>
      <c r="B73883" s="1" t="s">
        <v>1162</v>
      </c>
      <c r="C73883">
        <v>67</v>
      </c>
      <c r="D73883">
        <v>58</v>
      </c>
      <c r="E73883">
        <v>51</v>
      </c>
      <c r="F73883">
        <v>57</v>
      </c>
      <c r="G73883">
        <v>11</v>
      </c>
      <c r="H73883" s="1" t="s">
        <v>181</v>
      </c>
      <c r="I73883" s="1" t="s">
        <v>222</v>
      </c>
      <c r="J73883" s="1" t="s">
        <v>359</v>
      </c>
      <c r="K73883" s="1" t="s">
        <v>163</v>
      </c>
      <c r="L73883" s="1" t="s">
        <v>28515</v>
      </c>
      <c r="M73883" s="1" t="s">
        <v>28520</v>
      </c>
      <c r="N73883">
        <v>1</v>
      </c>
      <c r="O73883">
        <v>0</v>
      </c>
      <c r="P73883">
        <v>0</v>
      </c>
    </row>
    <row r="73884" spans="1:16" x14ac:dyDescent="0.35">
      <c r="A73884" s="3">
        <v>43257.458333333336</v>
      </c>
      <c r="B73884" s="1" t="s">
        <v>1162</v>
      </c>
      <c r="C73884">
        <v>68</v>
      </c>
      <c r="D73884">
        <v>58</v>
      </c>
      <c r="E73884">
        <v>51</v>
      </c>
      <c r="F73884">
        <v>55</v>
      </c>
      <c r="G73884">
        <v>10</v>
      </c>
      <c r="H73884" s="1" t="s">
        <v>163</v>
      </c>
      <c r="I73884" s="1" t="s">
        <v>164</v>
      </c>
      <c r="J73884" s="1" t="s">
        <v>359</v>
      </c>
      <c r="K73884" s="1" t="s">
        <v>164</v>
      </c>
      <c r="L73884" s="1" t="s">
        <v>28526</v>
      </c>
      <c r="M73884" s="1" t="s">
        <v>28520</v>
      </c>
      <c r="N73884">
        <v>1</v>
      </c>
      <c r="O73884">
        <v>0</v>
      </c>
      <c r="P73884">
        <v>0</v>
      </c>
    </row>
    <row r="73885" spans="1:16" x14ac:dyDescent="0.35">
      <c r="A73885" s="3">
        <v>43257.5</v>
      </c>
      <c r="B73885" s="1" t="s">
        <v>1162</v>
      </c>
      <c r="C73885">
        <v>69</v>
      </c>
      <c r="D73885">
        <v>59</v>
      </c>
      <c r="E73885">
        <v>51</v>
      </c>
      <c r="F73885">
        <v>53</v>
      </c>
      <c r="G73885">
        <v>10</v>
      </c>
      <c r="H73885" s="1" t="s">
        <v>222</v>
      </c>
      <c r="I73885" s="1" t="s">
        <v>159</v>
      </c>
      <c r="J73885" s="1" t="s">
        <v>359</v>
      </c>
      <c r="K73885" s="1" t="s">
        <v>159</v>
      </c>
      <c r="L73885" s="1" t="s">
        <v>28518</v>
      </c>
      <c r="M73885" s="1" t="s">
        <v>28524</v>
      </c>
      <c r="N73885">
        <v>1</v>
      </c>
      <c r="O73885">
        <v>0</v>
      </c>
      <c r="P73885">
        <v>0</v>
      </c>
    </row>
    <row r="73886" spans="1:16" x14ac:dyDescent="0.35">
      <c r="A73886" s="3">
        <v>43257.541666666664</v>
      </c>
      <c r="B73886" s="1" t="s">
        <v>1162</v>
      </c>
      <c r="C73886">
        <v>69</v>
      </c>
      <c r="D73886">
        <v>58</v>
      </c>
      <c r="E73886">
        <v>50</v>
      </c>
      <c r="F73886">
        <v>51</v>
      </c>
      <c r="G73886">
        <v>7</v>
      </c>
      <c r="H73886" s="1" t="s">
        <v>163</v>
      </c>
      <c r="I73886" s="1" t="s">
        <v>164</v>
      </c>
      <c r="J73886" s="1" t="s">
        <v>359</v>
      </c>
      <c r="K73886" s="1" t="s">
        <v>164</v>
      </c>
      <c r="L73886" s="1" t="s">
        <v>28558</v>
      </c>
      <c r="M73886" s="1" t="s">
        <v>28559</v>
      </c>
      <c r="N73886">
        <v>1</v>
      </c>
      <c r="O73886">
        <v>0</v>
      </c>
      <c r="P73886">
        <v>0</v>
      </c>
    </row>
    <row r="73887" spans="1:16" x14ac:dyDescent="0.35">
      <c r="A73887" s="3">
        <v>43257.583333333336</v>
      </c>
      <c r="B73887" s="1" t="s">
        <v>1162</v>
      </c>
      <c r="C73887">
        <v>66</v>
      </c>
      <c r="D73887">
        <v>59</v>
      </c>
      <c r="E73887">
        <v>53</v>
      </c>
      <c r="F73887">
        <v>63</v>
      </c>
      <c r="G73887">
        <v>11</v>
      </c>
      <c r="H73887" s="1" t="s">
        <v>222</v>
      </c>
      <c r="I73887" s="1" t="s">
        <v>159</v>
      </c>
      <c r="J73887" s="1" t="s">
        <v>359</v>
      </c>
      <c r="K73887" s="1" t="s">
        <v>159</v>
      </c>
      <c r="L73887" s="1" t="s">
        <v>28526</v>
      </c>
      <c r="M73887" s="1" t="s">
        <v>28514</v>
      </c>
      <c r="N73887">
        <v>1</v>
      </c>
      <c r="O73887">
        <v>0</v>
      </c>
      <c r="P73887">
        <v>0</v>
      </c>
    </row>
    <row r="73888" spans="1:16" x14ac:dyDescent="0.35">
      <c r="A73888" s="3">
        <v>43257.625</v>
      </c>
      <c r="B73888" s="1" t="s">
        <v>1162</v>
      </c>
      <c r="C73888">
        <v>63</v>
      </c>
      <c r="D73888">
        <v>58</v>
      </c>
      <c r="E73888">
        <v>54</v>
      </c>
      <c r="F73888">
        <v>73</v>
      </c>
      <c r="G73888">
        <v>10</v>
      </c>
      <c r="H73888" s="1" t="s">
        <v>164</v>
      </c>
      <c r="I73888" s="1" t="s">
        <v>28527</v>
      </c>
      <c r="J73888" s="1" t="s">
        <v>359</v>
      </c>
      <c r="K73888" s="1" t="s">
        <v>28527</v>
      </c>
      <c r="L73888" s="1" t="s">
        <v>28524</v>
      </c>
      <c r="M73888" s="1" t="s">
        <v>28518</v>
      </c>
      <c r="N73888">
        <v>1</v>
      </c>
      <c r="O73888">
        <v>0</v>
      </c>
      <c r="P73888">
        <v>0</v>
      </c>
    </row>
    <row r="73889" spans="1:16" x14ac:dyDescent="0.35">
      <c r="A73889" s="3">
        <v>43257.666666666664</v>
      </c>
      <c r="B73889" s="1" t="s">
        <v>1162</v>
      </c>
      <c r="C73889">
        <v>61</v>
      </c>
      <c r="D73889">
        <v>58</v>
      </c>
      <c r="E73889">
        <v>55</v>
      </c>
      <c r="F73889">
        <v>81</v>
      </c>
      <c r="G73889">
        <v>14</v>
      </c>
      <c r="H73889" s="1" t="s">
        <v>28527</v>
      </c>
      <c r="I73889" s="1" t="s">
        <v>146</v>
      </c>
      <c r="J73889" s="1" t="s">
        <v>359</v>
      </c>
      <c r="K73889" s="1" t="s">
        <v>146</v>
      </c>
      <c r="L73889" s="1" t="s">
        <v>28523</v>
      </c>
      <c r="M73889" s="1" t="s">
        <v>28517</v>
      </c>
      <c r="N73889">
        <v>1</v>
      </c>
      <c r="O73889">
        <v>0</v>
      </c>
      <c r="P73889">
        <v>0</v>
      </c>
    </row>
    <row r="73890" spans="1:16" x14ac:dyDescent="0.35">
      <c r="A73890" s="3">
        <v>43257.708333333336</v>
      </c>
      <c r="B73890" s="1" t="s">
        <v>1162</v>
      </c>
      <c r="C73890">
        <v>60</v>
      </c>
      <c r="D73890">
        <v>57</v>
      </c>
      <c r="E73890">
        <v>55</v>
      </c>
      <c r="F73890">
        <v>84</v>
      </c>
      <c r="G73890">
        <v>9</v>
      </c>
      <c r="H73890" s="1" t="s">
        <v>146</v>
      </c>
      <c r="I73890" s="1" t="s">
        <v>127</v>
      </c>
      <c r="J73890" s="1" t="s">
        <v>359</v>
      </c>
      <c r="K73890" s="1" t="s">
        <v>127</v>
      </c>
      <c r="L73890" s="1" t="s">
        <v>28525</v>
      </c>
      <c r="M73890" s="1" t="s">
        <v>28512</v>
      </c>
      <c r="N73890">
        <v>1</v>
      </c>
      <c r="O73890">
        <v>0</v>
      </c>
      <c r="P73890">
        <v>0</v>
      </c>
    </row>
    <row r="73891" spans="1:16" x14ac:dyDescent="0.35">
      <c r="A73891" s="3">
        <v>43257.75</v>
      </c>
      <c r="B73891" s="1" t="s">
        <v>1162</v>
      </c>
      <c r="C73891">
        <v>60</v>
      </c>
      <c r="D73891">
        <v>58</v>
      </c>
      <c r="E73891">
        <v>56</v>
      </c>
      <c r="F73891">
        <v>86</v>
      </c>
      <c r="G73891">
        <v>11</v>
      </c>
      <c r="H73891" s="1" t="s">
        <v>124</v>
      </c>
      <c r="I73891" s="1" t="s">
        <v>101</v>
      </c>
      <c r="J73891" s="1" t="s">
        <v>359</v>
      </c>
      <c r="K73891" s="1" t="s">
        <v>101</v>
      </c>
      <c r="L73891" s="1" t="s">
        <v>28523</v>
      </c>
      <c r="M73891" s="1" t="s">
        <v>28517</v>
      </c>
      <c r="N73891">
        <v>1</v>
      </c>
      <c r="O73891">
        <v>0</v>
      </c>
      <c r="P73891">
        <v>0</v>
      </c>
    </row>
    <row r="73892" spans="1:16" x14ac:dyDescent="0.35">
      <c r="A73892" s="3">
        <v>43257.791666666664</v>
      </c>
      <c r="B73892" s="1" t="s">
        <v>1162</v>
      </c>
      <c r="C73892">
        <v>59</v>
      </c>
      <c r="D73892">
        <v>57</v>
      </c>
      <c r="E73892">
        <v>56</v>
      </c>
      <c r="F73892">
        <v>90</v>
      </c>
      <c r="G73892">
        <v>10</v>
      </c>
      <c r="H73892" s="1" t="s">
        <v>108</v>
      </c>
      <c r="I73892" s="1" t="s">
        <v>484</v>
      </c>
      <c r="J73892" s="1" t="s">
        <v>359</v>
      </c>
      <c r="K73892" s="1" t="s">
        <v>484</v>
      </c>
      <c r="L73892" s="1" t="s">
        <v>738</v>
      </c>
      <c r="M73892" s="1" t="s">
        <v>28516</v>
      </c>
      <c r="N73892">
        <v>1</v>
      </c>
      <c r="O73892">
        <v>0</v>
      </c>
      <c r="P73892">
        <v>0</v>
      </c>
    </row>
    <row r="73893" spans="1:16" x14ac:dyDescent="0.35">
      <c r="A73893" s="3">
        <v>43257.833333333336</v>
      </c>
      <c r="B73893" s="1" t="s">
        <v>1162</v>
      </c>
      <c r="C73893">
        <v>58</v>
      </c>
      <c r="D73893">
        <v>57</v>
      </c>
      <c r="E73893">
        <v>56</v>
      </c>
      <c r="F73893">
        <v>93</v>
      </c>
      <c r="G73893">
        <v>9</v>
      </c>
      <c r="H73893" s="1" t="s">
        <v>484</v>
      </c>
      <c r="I73893" s="1" t="s">
        <v>486</v>
      </c>
      <c r="J73893" s="1" t="s">
        <v>359</v>
      </c>
      <c r="K73893" s="1" t="s">
        <v>21206</v>
      </c>
      <c r="L73893" s="1" t="s">
        <v>28525</v>
      </c>
      <c r="M73893" s="1" t="s">
        <v>28512</v>
      </c>
      <c r="N73893">
        <v>1</v>
      </c>
      <c r="O73893">
        <v>0</v>
      </c>
      <c r="P73893">
        <v>0</v>
      </c>
    </row>
    <row r="73894" spans="1:16" x14ac:dyDescent="0.35">
      <c r="A73894" s="3">
        <v>43257.875</v>
      </c>
      <c r="B73894" s="1" t="s">
        <v>1162</v>
      </c>
      <c r="C73894">
        <v>58</v>
      </c>
      <c r="D73894">
        <v>56</v>
      </c>
      <c r="E73894">
        <v>55</v>
      </c>
      <c r="F73894">
        <v>90</v>
      </c>
      <c r="G73894">
        <v>7</v>
      </c>
      <c r="H73894" s="1" t="s">
        <v>21206</v>
      </c>
      <c r="I73894" s="1" t="s">
        <v>566</v>
      </c>
      <c r="J73894" s="1" t="s">
        <v>359</v>
      </c>
      <c r="K73894" s="1" t="s">
        <v>566</v>
      </c>
      <c r="L73894" s="1" t="s">
        <v>738</v>
      </c>
      <c r="M73894" s="1" t="s">
        <v>28516</v>
      </c>
      <c r="N73894">
        <v>1</v>
      </c>
      <c r="O73894">
        <v>0</v>
      </c>
      <c r="P73894">
        <v>0</v>
      </c>
    </row>
    <row r="73895" spans="1:16" x14ac:dyDescent="0.35">
      <c r="A73895" s="3">
        <v>43257.916666666664</v>
      </c>
      <c r="B73895" s="1" t="s">
        <v>1162</v>
      </c>
      <c r="C73895">
        <v>58</v>
      </c>
      <c r="D73895">
        <v>57</v>
      </c>
      <c r="E73895">
        <v>56</v>
      </c>
      <c r="F73895">
        <v>93</v>
      </c>
      <c r="G73895">
        <v>8</v>
      </c>
      <c r="H73895" s="1" t="s">
        <v>566</v>
      </c>
      <c r="I73895" s="1" t="s">
        <v>490</v>
      </c>
      <c r="J73895" s="1" t="s">
        <v>359</v>
      </c>
      <c r="K73895" s="1" t="s">
        <v>490</v>
      </c>
      <c r="L73895" s="1" t="s">
        <v>28530</v>
      </c>
      <c r="M73895" s="1" t="s">
        <v>3603</v>
      </c>
      <c r="N73895">
        <v>1</v>
      </c>
      <c r="O73895">
        <v>0</v>
      </c>
      <c r="P73895">
        <v>0</v>
      </c>
    </row>
    <row r="73896" spans="1:16" x14ac:dyDescent="0.35">
      <c r="A73896" s="3">
        <v>43257.958333333336</v>
      </c>
      <c r="B73896" s="1" t="s">
        <v>1162</v>
      </c>
      <c r="C73896">
        <v>58</v>
      </c>
      <c r="D73896">
        <v>57</v>
      </c>
      <c r="E73896">
        <v>56</v>
      </c>
      <c r="F73896">
        <v>93</v>
      </c>
      <c r="G73896">
        <v>8</v>
      </c>
      <c r="H73896" s="1" t="s">
        <v>566</v>
      </c>
      <c r="I73896" s="1" t="s">
        <v>490</v>
      </c>
      <c r="J73896" s="1" t="s">
        <v>359</v>
      </c>
      <c r="K73896" s="1" t="s">
        <v>490</v>
      </c>
      <c r="L73896" s="1" t="s">
        <v>28526</v>
      </c>
      <c r="M73896" s="1" t="s">
        <v>28514</v>
      </c>
      <c r="N73896">
        <v>1</v>
      </c>
      <c r="O73896">
        <v>0</v>
      </c>
      <c r="P73896">
        <v>0</v>
      </c>
    </row>
    <row r="73897" spans="1:16" x14ac:dyDescent="0.35">
      <c r="A73897" s="3">
        <v>43258</v>
      </c>
      <c r="B73897" s="1" t="s">
        <v>1162</v>
      </c>
      <c r="C73897">
        <v>58</v>
      </c>
      <c r="D73897">
        <v>57</v>
      </c>
      <c r="E73897">
        <v>56</v>
      </c>
      <c r="F73897">
        <v>93</v>
      </c>
      <c r="G73897">
        <v>8</v>
      </c>
      <c r="H73897" s="1" t="s">
        <v>486</v>
      </c>
      <c r="I73897" s="1" t="s">
        <v>487</v>
      </c>
      <c r="J73897" s="1" t="s">
        <v>359</v>
      </c>
      <c r="K73897" s="1" t="s">
        <v>487</v>
      </c>
      <c r="L73897" s="1" t="s">
        <v>28526</v>
      </c>
      <c r="M73897" s="1" t="s">
        <v>28514</v>
      </c>
      <c r="N73897">
        <v>1</v>
      </c>
      <c r="O73897">
        <v>0</v>
      </c>
      <c r="P73897">
        <v>0</v>
      </c>
    </row>
    <row r="73898" spans="1:16" x14ac:dyDescent="0.35">
      <c r="A73898" s="3">
        <v>43258.041666666664</v>
      </c>
      <c r="B73898" s="1" t="s">
        <v>1162</v>
      </c>
      <c r="C73898">
        <v>58</v>
      </c>
      <c r="D73898">
        <v>57</v>
      </c>
      <c r="E73898">
        <v>57</v>
      </c>
      <c r="F73898">
        <v>97</v>
      </c>
      <c r="G73898">
        <v>6</v>
      </c>
      <c r="H73898" s="1" t="s">
        <v>486</v>
      </c>
      <c r="I73898" s="1" t="s">
        <v>490</v>
      </c>
      <c r="J73898" s="1" t="s">
        <v>359</v>
      </c>
      <c r="K73898" s="1" t="s">
        <v>487</v>
      </c>
      <c r="L73898" s="1" t="s">
        <v>28530</v>
      </c>
      <c r="M73898" s="1" t="s">
        <v>3603</v>
      </c>
      <c r="N73898">
        <v>0</v>
      </c>
      <c r="O73898">
        <v>1</v>
      </c>
      <c r="P73898">
        <v>0</v>
      </c>
    </row>
    <row r="73899" spans="1:16" x14ac:dyDescent="0.35">
      <c r="A73899" s="3">
        <v>43258.083333333336</v>
      </c>
      <c r="B73899" s="1" t="s">
        <v>1162</v>
      </c>
      <c r="C73899">
        <v>58</v>
      </c>
      <c r="D73899">
        <v>57</v>
      </c>
      <c r="E73899">
        <v>57</v>
      </c>
      <c r="F73899">
        <v>97</v>
      </c>
      <c r="G73899">
        <v>8</v>
      </c>
      <c r="H73899" s="1" t="s">
        <v>566</v>
      </c>
      <c r="I73899" s="1" t="s">
        <v>490</v>
      </c>
      <c r="J73899" s="1" t="s">
        <v>359</v>
      </c>
      <c r="K73899" s="1" t="s">
        <v>490</v>
      </c>
      <c r="L73899" s="1" t="s">
        <v>28526</v>
      </c>
      <c r="M73899" s="1" t="s">
        <v>28514</v>
      </c>
      <c r="N73899">
        <v>0</v>
      </c>
      <c r="O73899">
        <v>1</v>
      </c>
      <c r="P73899">
        <v>0</v>
      </c>
    </row>
    <row r="73900" spans="1:16" x14ac:dyDescent="0.35">
      <c r="A73900" s="3">
        <v>43258.125</v>
      </c>
      <c r="B73900" s="1" t="s">
        <v>1162</v>
      </c>
      <c r="C73900">
        <v>58</v>
      </c>
      <c r="D73900">
        <v>57</v>
      </c>
      <c r="E73900">
        <v>57</v>
      </c>
      <c r="F73900">
        <v>97</v>
      </c>
      <c r="G73900">
        <v>5</v>
      </c>
      <c r="H73900" s="1" t="s">
        <v>490</v>
      </c>
      <c r="I73900" s="1" t="s">
        <v>491</v>
      </c>
      <c r="J73900" s="1" t="s">
        <v>359</v>
      </c>
      <c r="K73900" s="1" t="s">
        <v>491</v>
      </c>
      <c r="L73900" s="1" t="s">
        <v>28515</v>
      </c>
      <c r="M73900" s="1" t="s">
        <v>28514</v>
      </c>
      <c r="N73900">
        <v>0</v>
      </c>
      <c r="O73900">
        <v>1</v>
      </c>
      <c r="P73900">
        <v>0</v>
      </c>
    </row>
    <row r="73901" spans="1:16" x14ac:dyDescent="0.35">
      <c r="A73901" s="3">
        <v>43258.166666666664</v>
      </c>
      <c r="B73901" s="1" t="s">
        <v>1162</v>
      </c>
      <c r="C73901">
        <v>58</v>
      </c>
      <c r="D73901">
        <v>57</v>
      </c>
      <c r="E73901">
        <v>57</v>
      </c>
      <c r="F73901">
        <v>97</v>
      </c>
      <c r="G73901">
        <v>8</v>
      </c>
      <c r="H73901" s="1" t="s">
        <v>488</v>
      </c>
      <c r="I73901" s="1" t="s">
        <v>496</v>
      </c>
      <c r="J73901" s="1" t="s">
        <v>359</v>
      </c>
      <c r="K73901" s="1" t="s">
        <v>496</v>
      </c>
      <c r="L73901" s="1" t="s">
        <v>28523</v>
      </c>
      <c r="M73901" s="1" t="s">
        <v>28517</v>
      </c>
      <c r="N73901">
        <v>1</v>
      </c>
      <c r="O73901">
        <v>0</v>
      </c>
      <c r="P73901">
        <v>0</v>
      </c>
    </row>
    <row r="73902" spans="1:16" x14ac:dyDescent="0.35">
      <c r="A73902" s="3">
        <v>43258.208333333336</v>
      </c>
      <c r="B73902" s="1" t="s">
        <v>1162</v>
      </c>
      <c r="C73902">
        <v>58</v>
      </c>
      <c r="D73902">
        <v>57</v>
      </c>
      <c r="E73902">
        <v>57</v>
      </c>
      <c r="F73902">
        <v>97</v>
      </c>
      <c r="G73902">
        <v>8</v>
      </c>
      <c r="H73902" s="1" t="s">
        <v>496</v>
      </c>
      <c r="I73902" s="1" t="s">
        <v>500</v>
      </c>
      <c r="J73902" s="1" t="s">
        <v>359</v>
      </c>
      <c r="K73902" s="1" t="s">
        <v>500</v>
      </c>
      <c r="L73902" s="1" t="s">
        <v>738</v>
      </c>
      <c r="M73902" s="1" t="s">
        <v>28516</v>
      </c>
      <c r="N73902">
        <v>1</v>
      </c>
      <c r="O73902">
        <v>0</v>
      </c>
      <c r="P73902">
        <v>0</v>
      </c>
    </row>
    <row r="73903" spans="1:16" x14ac:dyDescent="0.35">
      <c r="A73903" s="3">
        <v>43258.25</v>
      </c>
      <c r="B73903" s="1" t="s">
        <v>1162</v>
      </c>
      <c r="C73903">
        <v>59</v>
      </c>
      <c r="D73903">
        <v>58</v>
      </c>
      <c r="E73903">
        <v>57</v>
      </c>
      <c r="F73903">
        <v>93</v>
      </c>
      <c r="G73903">
        <v>8</v>
      </c>
      <c r="H73903" s="1" t="s">
        <v>494</v>
      </c>
      <c r="I73903" s="1" t="s">
        <v>21454</v>
      </c>
      <c r="J73903" s="1" t="s">
        <v>359</v>
      </c>
      <c r="K73903" s="1" t="s">
        <v>21454</v>
      </c>
      <c r="L73903" s="1" t="s">
        <v>28524</v>
      </c>
      <c r="M73903" s="1" t="s">
        <v>28518</v>
      </c>
      <c r="N73903">
        <v>1</v>
      </c>
      <c r="O73903">
        <v>0</v>
      </c>
      <c r="P73903">
        <v>0</v>
      </c>
    </row>
    <row r="73904" spans="1:16" x14ac:dyDescent="0.35">
      <c r="A73904" s="3">
        <v>43258.291666666664</v>
      </c>
      <c r="B73904" s="1" t="s">
        <v>1162</v>
      </c>
      <c r="C73904">
        <v>59</v>
      </c>
      <c r="D73904">
        <v>58</v>
      </c>
      <c r="E73904">
        <v>57</v>
      </c>
      <c r="F73904">
        <v>93</v>
      </c>
      <c r="G73904">
        <v>8</v>
      </c>
      <c r="H73904" s="1" t="s">
        <v>21454</v>
      </c>
      <c r="I73904" s="1" t="s">
        <v>506</v>
      </c>
      <c r="J73904" s="1" t="s">
        <v>359</v>
      </c>
      <c r="K73904" s="1" t="s">
        <v>552</v>
      </c>
      <c r="L73904" s="1" t="s">
        <v>738</v>
      </c>
      <c r="M73904" s="1" t="s">
        <v>28516</v>
      </c>
      <c r="N73904">
        <v>1</v>
      </c>
      <c r="O73904">
        <v>0</v>
      </c>
      <c r="P73904">
        <v>0</v>
      </c>
    </row>
    <row r="73905" spans="1:16" x14ac:dyDescent="0.35">
      <c r="A73905" s="3">
        <v>43258.333333333336</v>
      </c>
      <c r="B73905" s="1" t="s">
        <v>1162</v>
      </c>
      <c r="C73905">
        <v>61</v>
      </c>
      <c r="D73905">
        <v>59</v>
      </c>
      <c r="E73905">
        <v>57</v>
      </c>
      <c r="F73905">
        <v>87</v>
      </c>
      <c r="G73905">
        <v>7</v>
      </c>
      <c r="H73905" s="1" t="s">
        <v>552</v>
      </c>
      <c r="I73905" s="1" t="s">
        <v>505</v>
      </c>
      <c r="J73905" s="1" t="s">
        <v>359</v>
      </c>
      <c r="K73905" s="1" t="s">
        <v>505</v>
      </c>
      <c r="L73905" s="1" t="s">
        <v>28525</v>
      </c>
      <c r="M73905" s="1" t="s">
        <v>28512</v>
      </c>
      <c r="N73905">
        <v>1</v>
      </c>
      <c r="O73905">
        <v>0</v>
      </c>
      <c r="P73905">
        <v>0</v>
      </c>
    </row>
    <row r="73906" spans="1:16" x14ac:dyDescent="0.35">
      <c r="A73906" s="3">
        <v>43258.375</v>
      </c>
      <c r="B73906" s="1" t="s">
        <v>1162</v>
      </c>
      <c r="C73906">
        <v>61</v>
      </c>
      <c r="D73906">
        <v>59</v>
      </c>
      <c r="E73906">
        <v>57</v>
      </c>
      <c r="F73906">
        <v>87</v>
      </c>
      <c r="G73906">
        <v>6</v>
      </c>
      <c r="H73906" s="1" t="s">
        <v>506</v>
      </c>
      <c r="I73906" s="1" t="s">
        <v>510</v>
      </c>
      <c r="J73906" s="1" t="s">
        <v>359</v>
      </c>
      <c r="K73906" s="1" t="s">
        <v>510</v>
      </c>
      <c r="L73906" s="1" t="s">
        <v>28525</v>
      </c>
      <c r="M73906" s="1" t="s">
        <v>28512</v>
      </c>
      <c r="N73906">
        <v>1</v>
      </c>
      <c r="O73906">
        <v>0</v>
      </c>
      <c r="P73906">
        <v>0</v>
      </c>
    </row>
    <row r="73907" spans="1:16" x14ac:dyDescent="0.35">
      <c r="A73907" s="3">
        <v>43258.416666666664</v>
      </c>
      <c r="B73907" s="1" t="s">
        <v>1162</v>
      </c>
      <c r="C73907">
        <v>62</v>
      </c>
      <c r="D73907">
        <v>60</v>
      </c>
      <c r="E73907">
        <v>58</v>
      </c>
      <c r="F73907">
        <v>86</v>
      </c>
      <c r="G73907">
        <v>7</v>
      </c>
      <c r="H73907" s="1" t="s">
        <v>505</v>
      </c>
      <c r="I73907" s="1" t="s">
        <v>511</v>
      </c>
      <c r="J73907" s="1" t="s">
        <v>359</v>
      </c>
      <c r="K73907" s="1" t="s">
        <v>508</v>
      </c>
      <c r="L73907" s="1" t="s">
        <v>738</v>
      </c>
      <c r="M73907" s="1" t="s">
        <v>28516</v>
      </c>
      <c r="N73907">
        <v>1</v>
      </c>
      <c r="O73907">
        <v>0</v>
      </c>
      <c r="P73907">
        <v>0</v>
      </c>
    </row>
    <row r="73908" spans="1:16" x14ac:dyDescent="0.35">
      <c r="A73908" s="3">
        <v>43258.458333333336</v>
      </c>
      <c r="B73908" s="1" t="s">
        <v>1162</v>
      </c>
      <c r="C73908">
        <v>64</v>
      </c>
      <c r="D73908">
        <v>60</v>
      </c>
      <c r="E73908">
        <v>57</v>
      </c>
      <c r="F73908">
        <v>78</v>
      </c>
      <c r="G73908">
        <v>10</v>
      </c>
      <c r="H73908" s="1" t="s">
        <v>505</v>
      </c>
      <c r="I73908" s="1" t="s">
        <v>508</v>
      </c>
      <c r="J73908" s="1" t="s">
        <v>359</v>
      </c>
      <c r="K73908" s="1" t="s">
        <v>508</v>
      </c>
      <c r="L73908" s="1" t="s">
        <v>28525</v>
      </c>
      <c r="M73908" s="1" t="s">
        <v>28512</v>
      </c>
      <c r="N73908">
        <v>1</v>
      </c>
      <c r="O73908">
        <v>0</v>
      </c>
      <c r="P73908">
        <v>0</v>
      </c>
    </row>
    <row r="73909" spans="1:16" x14ac:dyDescent="0.35">
      <c r="A73909" s="3">
        <v>43258.5</v>
      </c>
      <c r="B73909" s="1" t="s">
        <v>1162</v>
      </c>
      <c r="C73909">
        <v>65</v>
      </c>
      <c r="D73909">
        <v>60</v>
      </c>
      <c r="E73909">
        <v>56</v>
      </c>
      <c r="F73909">
        <v>73</v>
      </c>
      <c r="G73909">
        <v>10</v>
      </c>
      <c r="H73909" s="1" t="s">
        <v>506</v>
      </c>
      <c r="I73909" s="1" t="s">
        <v>510</v>
      </c>
      <c r="J73909" s="1" t="s">
        <v>359</v>
      </c>
      <c r="K73909" s="1" t="s">
        <v>510</v>
      </c>
      <c r="L73909" s="1" t="s">
        <v>28523</v>
      </c>
      <c r="M73909" s="1" t="s">
        <v>28517</v>
      </c>
      <c r="N73909">
        <v>1</v>
      </c>
      <c r="O73909">
        <v>0</v>
      </c>
      <c r="P73909">
        <v>0</v>
      </c>
    </row>
    <row r="73910" spans="1:16" x14ac:dyDescent="0.35">
      <c r="A73910" s="3">
        <v>43258.541666666664</v>
      </c>
      <c r="B73910" s="1" t="s">
        <v>1162</v>
      </c>
      <c r="C73910">
        <v>65</v>
      </c>
      <c r="D73910">
        <v>59</v>
      </c>
      <c r="E73910">
        <v>55</v>
      </c>
      <c r="F73910">
        <v>70</v>
      </c>
      <c r="G73910">
        <v>11</v>
      </c>
      <c r="H73910" s="1" t="s">
        <v>506</v>
      </c>
      <c r="I73910" s="1" t="s">
        <v>510</v>
      </c>
      <c r="J73910" s="1" t="s">
        <v>359</v>
      </c>
      <c r="K73910" s="1" t="s">
        <v>510</v>
      </c>
      <c r="L73910" s="1" t="s">
        <v>738</v>
      </c>
      <c r="M73910" s="1" t="s">
        <v>28516</v>
      </c>
      <c r="N73910">
        <v>0</v>
      </c>
      <c r="O73910">
        <v>1</v>
      </c>
      <c r="P73910">
        <v>0</v>
      </c>
    </row>
    <row r="73911" spans="1:16" x14ac:dyDescent="0.35">
      <c r="A73911" s="3">
        <v>43258.583333333336</v>
      </c>
      <c r="B73911" s="1" t="s">
        <v>1162</v>
      </c>
      <c r="C73911">
        <v>65</v>
      </c>
      <c r="D73911">
        <v>60</v>
      </c>
      <c r="E73911">
        <v>56</v>
      </c>
      <c r="F73911">
        <v>73</v>
      </c>
      <c r="G73911">
        <v>10</v>
      </c>
      <c r="H73911" s="1" t="s">
        <v>506</v>
      </c>
      <c r="I73911" s="1" t="s">
        <v>505</v>
      </c>
      <c r="J73911" s="1" t="s">
        <v>359</v>
      </c>
      <c r="K73911" s="1" t="s">
        <v>510</v>
      </c>
      <c r="L73911" s="1" t="s">
        <v>738</v>
      </c>
      <c r="M73911" s="1" t="s">
        <v>28516</v>
      </c>
      <c r="N73911">
        <v>0</v>
      </c>
      <c r="O73911">
        <v>1</v>
      </c>
      <c r="P73911">
        <v>0</v>
      </c>
    </row>
    <row r="73912" spans="1:16" x14ac:dyDescent="0.35">
      <c r="A73912" s="3">
        <v>43258.625</v>
      </c>
      <c r="B73912" s="1" t="s">
        <v>1162</v>
      </c>
      <c r="C73912">
        <v>64</v>
      </c>
      <c r="D73912">
        <v>60</v>
      </c>
      <c r="E73912">
        <v>57</v>
      </c>
      <c r="F73912">
        <v>78</v>
      </c>
      <c r="G73912">
        <v>14</v>
      </c>
      <c r="H73912" s="1" t="s">
        <v>552</v>
      </c>
      <c r="I73912" s="1" t="s">
        <v>505</v>
      </c>
      <c r="J73912" s="1" t="s">
        <v>359</v>
      </c>
      <c r="K73912" s="1" t="s">
        <v>505</v>
      </c>
      <c r="L73912" s="1" t="s">
        <v>738</v>
      </c>
      <c r="M73912" s="1" t="s">
        <v>28516</v>
      </c>
      <c r="N73912">
        <v>0</v>
      </c>
      <c r="O73912">
        <v>1</v>
      </c>
      <c r="P73912">
        <v>0</v>
      </c>
    </row>
    <row r="73913" spans="1:16" x14ac:dyDescent="0.35">
      <c r="A73913" s="3">
        <v>43258.666666666664</v>
      </c>
      <c r="B73913" s="1" t="s">
        <v>1162</v>
      </c>
      <c r="C73913">
        <v>64</v>
      </c>
      <c r="D73913">
        <v>60</v>
      </c>
      <c r="E73913">
        <v>57</v>
      </c>
      <c r="F73913">
        <v>78</v>
      </c>
      <c r="G73913">
        <v>13</v>
      </c>
      <c r="H73913" s="1" t="s">
        <v>504</v>
      </c>
      <c r="I73913" s="1" t="s">
        <v>506</v>
      </c>
      <c r="J73913" s="1" t="s">
        <v>359</v>
      </c>
      <c r="K73913" s="1" t="s">
        <v>506</v>
      </c>
      <c r="L73913" s="1" t="s">
        <v>28525</v>
      </c>
      <c r="M73913" s="1" t="s">
        <v>28512</v>
      </c>
      <c r="N73913">
        <v>0</v>
      </c>
      <c r="O73913">
        <v>1</v>
      </c>
      <c r="P73913">
        <v>0</v>
      </c>
    </row>
    <row r="73914" spans="1:16" x14ac:dyDescent="0.35">
      <c r="A73914" s="3">
        <v>43258.708333333336</v>
      </c>
      <c r="B73914" s="1" t="s">
        <v>1162</v>
      </c>
      <c r="C73914">
        <v>63</v>
      </c>
      <c r="D73914">
        <v>59</v>
      </c>
      <c r="E73914">
        <v>56</v>
      </c>
      <c r="F73914">
        <v>78</v>
      </c>
      <c r="G73914">
        <v>14</v>
      </c>
      <c r="H73914" s="1" t="s">
        <v>504</v>
      </c>
      <c r="I73914" s="1" t="s">
        <v>506</v>
      </c>
      <c r="J73914" s="1" t="s">
        <v>359</v>
      </c>
      <c r="K73914" s="1" t="s">
        <v>506</v>
      </c>
      <c r="L73914" s="1" t="s">
        <v>28523</v>
      </c>
      <c r="M73914" s="1" t="s">
        <v>28517</v>
      </c>
      <c r="N73914">
        <v>0</v>
      </c>
      <c r="O73914">
        <v>1</v>
      </c>
      <c r="P73914">
        <v>0</v>
      </c>
    </row>
    <row r="73915" spans="1:16" x14ac:dyDescent="0.35">
      <c r="A73915" s="3">
        <v>43258.75</v>
      </c>
      <c r="B73915" s="1" t="s">
        <v>1162</v>
      </c>
      <c r="C73915">
        <v>62</v>
      </c>
      <c r="D73915">
        <v>59</v>
      </c>
      <c r="E73915">
        <v>57</v>
      </c>
      <c r="F73915">
        <v>84</v>
      </c>
      <c r="G73915">
        <v>11</v>
      </c>
      <c r="H73915" s="1" t="s">
        <v>504</v>
      </c>
      <c r="I73915" s="1" t="s">
        <v>506</v>
      </c>
      <c r="J73915" s="1" t="s">
        <v>359</v>
      </c>
      <c r="K73915" s="1" t="s">
        <v>506</v>
      </c>
      <c r="L73915" s="1" t="s">
        <v>28523</v>
      </c>
      <c r="M73915" s="1" t="s">
        <v>28517</v>
      </c>
      <c r="N73915">
        <v>0</v>
      </c>
      <c r="O73915">
        <v>1</v>
      </c>
      <c r="P73915">
        <v>0</v>
      </c>
    </row>
    <row r="73916" spans="1:16" x14ac:dyDescent="0.35">
      <c r="A73916" s="3">
        <v>43258.791666666664</v>
      </c>
      <c r="B73916" s="1" t="s">
        <v>1162</v>
      </c>
      <c r="C73916">
        <v>60</v>
      </c>
      <c r="D73916">
        <v>58</v>
      </c>
      <c r="E73916">
        <v>57</v>
      </c>
      <c r="F73916">
        <v>90</v>
      </c>
      <c r="G73916">
        <v>10</v>
      </c>
      <c r="H73916" s="1" t="s">
        <v>504</v>
      </c>
      <c r="I73916" s="1" t="s">
        <v>506</v>
      </c>
      <c r="J73916" s="1" t="s">
        <v>359</v>
      </c>
      <c r="K73916" s="1" t="s">
        <v>506</v>
      </c>
      <c r="L73916" s="1" t="s">
        <v>738</v>
      </c>
      <c r="M73916" s="1" t="s">
        <v>28516</v>
      </c>
      <c r="N73916">
        <v>0</v>
      </c>
      <c r="O73916">
        <v>1</v>
      </c>
      <c r="P73916">
        <v>0</v>
      </c>
    </row>
    <row r="73917" spans="1:16" x14ac:dyDescent="0.35">
      <c r="A73917" s="3">
        <v>43258.833333333336</v>
      </c>
      <c r="B73917" s="1" t="s">
        <v>1162</v>
      </c>
      <c r="C73917">
        <v>59</v>
      </c>
      <c r="D73917">
        <v>58</v>
      </c>
      <c r="E73917">
        <v>57</v>
      </c>
      <c r="F73917">
        <v>93</v>
      </c>
      <c r="G73917">
        <v>9</v>
      </c>
      <c r="H73917" s="1" t="s">
        <v>504</v>
      </c>
      <c r="I73917" s="1" t="s">
        <v>505</v>
      </c>
      <c r="J73917" s="1" t="s">
        <v>359</v>
      </c>
      <c r="K73917" s="1" t="s">
        <v>506</v>
      </c>
      <c r="L73917" s="1" t="s">
        <v>738</v>
      </c>
      <c r="M73917" s="1" t="s">
        <v>28516</v>
      </c>
      <c r="N73917">
        <v>0</v>
      </c>
      <c r="O73917">
        <v>1</v>
      </c>
      <c r="P73917">
        <v>0</v>
      </c>
    </row>
    <row r="73918" spans="1:16" x14ac:dyDescent="0.35">
      <c r="A73918" s="3">
        <v>43258.875</v>
      </c>
      <c r="B73918" s="1" t="s">
        <v>1162</v>
      </c>
      <c r="C73918">
        <v>59</v>
      </c>
      <c r="D73918">
        <v>58</v>
      </c>
      <c r="E73918">
        <v>57</v>
      </c>
      <c r="F73918">
        <v>93</v>
      </c>
      <c r="G73918">
        <v>8</v>
      </c>
      <c r="H73918" s="1" t="s">
        <v>510</v>
      </c>
      <c r="I73918" s="1" t="s">
        <v>511</v>
      </c>
      <c r="J73918" s="1" t="s">
        <v>359</v>
      </c>
      <c r="K73918" s="1" t="s">
        <v>511</v>
      </c>
      <c r="L73918" s="1" t="s">
        <v>28525</v>
      </c>
      <c r="M73918" s="1" t="s">
        <v>28512</v>
      </c>
      <c r="N73918">
        <v>0</v>
      </c>
      <c r="O73918">
        <v>1</v>
      </c>
      <c r="P73918">
        <v>0</v>
      </c>
    </row>
    <row r="73919" spans="1:16" x14ac:dyDescent="0.35">
      <c r="A73919" s="3">
        <v>43258.916666666664</v>
      </c>
      <c r="B73919" s="1" t="s">
        <v>1162</v>
      </c>
      <c r="C73919">
        <v>59</v>
      </c>
      <c r="D73919">
        <v>58</v>
      </c>
      <c r="E73919">
        <v>58</v>
      </c>
      <c r="F73919">
        <v>96</v>
      </c>
      <c r="G73919">
        <v>8</v>
      </c>
      <c r="H73919" s="1" t="s">
        <v>508</v>
      </c>
      <c r="I73919" s="1" t="s">
        <v>514</v>
      </c>
      <c r="J73919" s="1" t="s">
        <v>359</v>
      </c>
      <c r="K73919" s="1" t="s">
        <v>514</v>
      </c>
      <c r="L73919" s="1" t="s">
        <v>28525</v>
      </c>
      <c r="M73919" s="1" t="s">
        <v>28512</v>
      </c>
      <c r="N73919">
        <v>1</v>
      </c>
      <c r="O73919">
        <v>0</v>
      </c>
      <c r="P73919">
        <v>0</v>
      </c>
    </row>
    <row r="73920" spans="1:16" x14ac:dyDescent="0.35">
      <c r="A73920" s="3">
        <v>43258.958333333336</v>
      </c>
      <c r="B73920" s="1" t="s">
        <v>1162</v>
      </c>
      <c r="C73920">
        <v>58</v>
      </c>
      <c r="D73920">
        <v>58</v>
      </c>
      <c r="E73920">
        <v>58</v>
      </c>
      <c r="F73920">
        <v>100</v>
      </c>
      <c r="G73920">
        <v>5</v>
      </c>
      <c r="H73920" s="1" t="s">
        <v>508</v>
      </c>
      <c r="I73920" s="1" t="s">
        <v>514</v>
      </c>
      <c r="J73920" s="1" t="s">
        <v>359</v>
      </c>
      <c r="K73920" s="1" t="s">
        <v>514</v>
      </c>
      <c r="L73920" s="1" t="s">
        <v>738</v>
      </c>
      <c r="M73920" s="1" t="s">
        <v>28516</v>
      </c>
      <c r="N73920">
        <v>1</v>
      </c>
      <c r="O73920">
        <v>0</v>
      </c>
      <c r="P73920">
        <v>0</v>
      </c>
    </row>
    <row r="73921" spans="1:16" x14ac:dyDescent="0.35">
      <c r="A73921" s="3">
        <v>43259</v>
      </c>
      <c r="B73921" s="1" t="s">
        <v>1162</v>
      </c>
      <c r="C73921">
        <v>60</v>
      </c>
      <c r="D73921">
        <v>59</v>
      </c>
      <c r="E73921">
        <v>58</v>
      </c>
      <c r="F73921">
        <v>93</v>
      </c>
      <c r="G73921">
        <v>9</v>
      </c>
      <c r="H73921" s="1" t="s">
        <v>508</v>
      </c>
      <c r="I73921" s="1" t="s">
        <v>514</v>
      </c>
      <c r="J73921" s="1" t="s">
        <v>359</v>
      </c>
      <c r="K73921" s="1" t="s">
        <v>514</v>
      </c>
      <c r="L73921" s="1" t="s">
        <v>28513</v>
      </c>
      <c r="M73921" s="1" t="s">
        <v>28512</v>
      </c>
      <c r="N73921">
        <v>1</v>
      </c>
      <c r="O73921">
        <v>0</v>
      </c>
      <c r="P73921">
        <v>0</v>
      </c>
    </row>
    <row r="73922" spans="1:16" x14ac:dyDescent="0.35">
      <c r="A73922" s="3">
        <v>43259.041666666664</v>
      </c>
      <c r="B73922" s="1" t="s">
        <v>1162</v>
      </c>
      <c r="C73922">
        <v>59</v>
      </c>
      <c r="D73922">
        <v>59</v>
      </c>
      <c r="E73922">
        <v>59</v>
      </c>
      <c r="F73922">
        <v>100</v>
      </c>
      <c r="G73922">
        <v>8</v>
      </c>
      <c r="H73922" s="1" t="s">
        <v>510</v>
      </c>
      <c r="I73922" s="1" t="s">
        <v>511</v>
      </c>
      <c r="J73922" s="1" t="s">
        <v>359</v>
      </c>
      <c r="K73922" s="1" t="s">
        <v>511</v>
      </c>
      <c r="L73922" s="1" t="s">
        <v>28513</v>
      </c>
      <c r="M73922" s="1" t="s">
        <v>28512</v>
      </c>
      <c r="N73922">
        <v>0</v>
      </c>
      <c r="O73922">
        <v>1</v>
      </c>
      <c r="P73922">
        <v>0</v>
      </c>
    </row>
    <row r="73923" spans="1:16" x14ac:dyDescent="0.35">
      <c r="A73923" s="3">
        <v>43259.083333333336</v>
      </c>
      <c r="B73923" s="1" t="s">
        <v>1162</v>
      </c>
      <c r="C73923">
        <v>59</v>
      </c>
      <c r="D73923">
        <v>58</v>
      </c>
      <c r="E73923">
        <v>58</v>
      </c>
      <c r="F73923">
        <v>96</v>
      </c>
      <c r="G73923">
        <v>7</v>
      </c>
      <c r="H73923" s="1" t="s">
        <v>510</v>
      </c>
      <c r="I73923" s="1" t="s">
        <v>511</v>
      </c>
      <c r="J73923" s="1" t="s">
        <v>359</v>
      </c>
      <c r="K73923" s="1" t="s">
        <v>511</v>
      </c>
      <c r="L73923" s="1" t="s">
        <v>28517</v>
      </c>
      <c r="M73923" s="1" t="s">
        <v>28518</v>
      </c>
      <c r="N73923">
        <v>0</v>
      </c>
      <c r="O73923">
        <v>1</v>
      </c>
      <c r="P73923">
        <v>0</v>
      </c>
    </row>
    <row r="73924" spans="1:16" x14ac:dyDescent="0.35">
      <c r="A73924" s="3">
        <v>43259.125</v>
      </c>
      <c r="B73924" s="1" t="s">
        <v>1162</v>
      </c>
      <c r="C73924">
        <v>59</v>
      </c>
      <c r="D73924">
        <v>58</v>
      </c>
      <c r="E73924">
        <v>58</v>
      </c>
      <c r="F73924">
        <v>96</v>
      </c>
      <c r="G73924">
        <v>8</v>
      </c>
      <c r="H73924" s="1" t="s">
        <v>510</v>
      </c>
      <c r="I73924" s="1" t="s">
        <v>511</v>
      </c>
      <c r="J73924" s="1" t="s">
        <v>359</v>
      </c>
      <c r="K73924" s="1" t="s">
        <v>511</v>
      </c>
      <c r="L73924" s="1" t="s">
        <v>28518</v>
      </c>
      <c r="M73924" s="1" t="s">
        <v>28517</v>
      </c>
      <c r="N73924">
        <v>0</v>
      </c>
      <c r="O73924">
        <v>1</v>
      </c>
      <c r="P73924">
        <v>0</v>
      </c>
    </row>
    <row r="73925" spans="1:16" x14ac:dyDescent="0.35">
      <c r="A73925" s="3">
        <v>43259.166666666664</v>
      </c>
      <c r="B73925" s="1" t="s">
        <v>1162</v>
      </c>
      <c r="C73925">
        <v>59</v>
      </c>
      <c r="D73925">
        <v>59</v>
      </c>
      <c r="E73925">
        <v>59</v>
      </c>
      <c r="F73925">
        <v>100</v>
      </c>
      <c r="G73925">
        <v>8</v>
      </c>
      <c r="H73925" s="1" t="s">
        <v>510</v>
      </c>
      <c r="I73925" s="1" t="s">
        <v>511</v>
      </c>
      <c r="J73925" s="1" t="s">
        <v>359</v>
      </c>
      <c r="K73925" s="1" t="s">
        <v>511</v>
      </c>
      <c r="L73925" s="1" t="s">
        <v>28517</v>
      </c>
      <c r="M73925" s="1" t="s">
        <v>28518</v>
      </c>
      <c r="N73925">
        <v>1</v>
      </c>
      <c r="O73925">
        <v>0</v>
      </c>
      <c r="P73925">
        <v>0</v>
      </c>
    </row>
    <row r="73926" spans="1:16" x14ac:dyDescent="0.35">
      <c r="A73926" s="3">
        <v>43259.208333333336</v>
      </c>
      <c r="B73926" s="1" t="s">
        <v>1162</v>
      </c>
      <c r="C73926">
        <v>59</v>
      </c>
      <c r="D73926">
        <v>59</v>
      </c>
      <c r="E73926">
        <v>59</v>
      </c>
      <c r="F73926">
        <v>100</v>
      </c>
      <c r="G73926">
        <v>8</v>
      </c>
      <c r="H73926" s="1" t="s">
        <v>510</v>
      </c>
      <c r="I73926" s="1" t="s">
        <v>511</v>
      </c>
      <c r="J73926" s="1" t="s">
        <v>359</v>
      </c>
      <c r="K73926" s="1" t="s">
        <v>511</v>
      </c>
      <c r="L73926" s="1" t="s">
        <v>28518</v>
      </c>
      <c r="M73926" s="1" t="s">
        <v>28517</v>
      </c>
      <c r="N73926">
        <v>1</v>
      </c>
      <c r="O73926">
        <v>0</v>
      </c>
      <c r="P73926">
        <v>0</v>
      </c>
    </row>
    <row r="73927" spans="1:16" x14ac:dyDescent="0.35">
      <c r="A73927" s="3">
        <v>43259.25</v>
      </c>
      <c r="B73927" s="1" t="s">
        <v>1162</v>
      </c>
      <c r="C73927">
        <v>62</v>
      </c>
      <c r="D73927">
        <v>61</v>
      </c>
      <c r="E73927">
        <v>61</v>
      </c>
      <c r="F73927">
        <v>96</v>
      </c>
      <c r="G73927">
        <v>9</v>
      </c>
      <c r="H73927" s="1" t="s">
        <v>508</v>
      </c>
      <c r="I73927" s="1" t="s">
        <v>514</v>
      </c>
      <c r="J73927" s="1" t="s">
        <v>359</v>
      </c>
      <c r="K73927" s="1" t="s">
        <v>514</v>
      </c>
      <c r="L73927" s="1" t="s">
        <v>28516</v>
      </c>
      <c r="M73927" s="1" t="s">
        <v>632</v>
      </c>
      <c r="N73927">
        <v>1</v>
      </c>
      <c r="O73927">
        <v>0</v>
      </c>
      <c r="P73927">
        <v>0</v>
      </c>
    </row>
    <row r="73928" spans="1:16" x14ac:dyDescent="0.35">
      <c r="A73928" s="3">
        <v>43259.291666666664</v>
      </c>
      <c r="B73928" s="1" t="s">
        <v>1162</v>
      </c>
      <c r="C73928">
        <v>63</v>
      </c>
      <c r="D73928">
        <v>62</v>
      </c>
      <c r="E73928">
        <v>61</v>
      </c>
      <c r="F73928">
        <v>93</v>
      </c>
      <c r="G73928">
        <v>8</v>
      </c>
      <c r="H73928" s="1" t="s">
        <v>508</v>
      </c>
      <c r="I73928" s="1" t="s">
        <v>514</v>
      </c>
      <c r="J73928" s="1" t="s">
        <v>359</v>
      </c>
      <c r="K73928" s="1" t="s">
        <v>514</v>
      </c>
      <c r="L73928" s="1" t="s">
        <v>28517</v>
      </c>
      <c r="M73928" s="1" t="s">
        <v>28518</v>
      </c>
      <c r="N73928">
        <v>1</v>
      </c>
      <c r="O73928">
        <v>0</v>
      </c>
      <c r="P73928">
        <v>0</v>
      </c>
    </row>
    <row r="73929" spans="1:16" x14ac:dyDescent="0.35">
      <c r="A73929" s="3">
        <v>43259.333333333336</v>
      </c>
      <c r="B73929" s="1" t="s">
        <v>1162</v>
      </c>
      <c r="C73929">
        <v>66</v>
      </c>
      <c r="D73929">
        <v>63</v>
      </c>
      <c r="E73929">
        <v>61</v>
      </c>
      <c r="F73929">
        <v>84</v>
      </c>
      <c r="G73929">
        <v>8</v>
      </c>
      <c r="H73929" s="1" t="s">
        <v>508</v>
      </c>
      <c r="I73929" s="1" t="s">
        <v>514</v>
      </c>
      <c r="J73929" s="1" t="s">
        <v>359</v>
      </c>
      <c r="K73929" s="1" t="s">
        <v>514</v>
      </c>
      <c r="L73929" s="1" t="s">
        <v>28517</v>
      </c>
      <c r="M73929" s="1" t="s">
        <v>28518</v>
      </c>
      <c r="N73929">
        <v>1</v>
      </c>
      <c r="O73929">
        <v>0</v>
      </c>
      <c r="P73929">
        <v>0</v>
      </c>
    </row>
    <row r="73930" spans="1:16" x14ac:dyDescent="0.35">
      <c r="A73930" s="3">
        <v>43259.375</v>
      </c>
      <c r="B73930" s="1" t="s">
        <v>1162</v>
      </c>
      <c r="C73930">
        <v>68</v>
      </c>
      <c r="D73930">
        <v>64</v>
      </c>
      <c r="E73930">
        <v>62</v>
      </c>
      <c r="F73930">
        <v>81</v>
      </c>
      <c r="G73930">
        <v>7</v>
      </c>
      <c r="H73930" s="1" t="s">
        <v>508</v>
      </c>
      <c r="I73930" s="1" t="s">
        <v>514</v>
      </c>
      <c r="J73930" s="1" t="s">
        <v>359</v>
      </c>
      <c r="K73930" s="1" t="s">
        <v>514</v>
      </c>
      <c r="L73930" s="1" t="s">
        <v>28513</v>
      </c>
      <c r="M73930" s="1" t="s">
        <v>28512</v>
      </c>
      <c r="N73930">
        <v>1</v>
      </c>
      <c r="O73930">
        <v>0</v>
      </c>
      <c r="P73930">
        <v>0</v>
      </c>
    </row>
    <row r="73931" spans="1:16" x14ac:dyDescent="0.35">
      <c r="A73931" s="3">
        <v>43259.416666666664</v>
      </c>
      <c r="B73931" s="1" t="s">
        <v>1162</v>
      </c>
      <c r="C73931">
        <v>72</v>
      </c>
      <c r="D73931">
        <v>66</v>
      </c>
      <c r="E73931">
        <v>63</v>
      </c>
      <c r="F73931">
        <v>73</v>
      </c>
      <c r="G73931">
        <v>9</v>
      </c>
      <c r="H73931" s="1" t="s">
        <v>508</v>
      </c>
      <c r="I73931" s="1" t="s">
        <v>514</v>
      </c>
      <c r="J73931" s="1" t="s">
        <v>359</v>
      </c>
      <c r="K73931" s="1" t="s">
        <v>514</v>
      </c>
      <c r="L73931" s="1" t="s">
        <v>632</v>
      </c>
      <c r="M73931" s="1" t="s">
        <v>28516</v>
      </c>
      <c r="N73931">
        <v>1</v>
      </c>
      <c r="O73931">
        <v>0</v>
      </c>
      <c r="P73931">
        <v>0</v>
      </c>
    </row>
    <row r="73932" spans="1:16" x14ac:dyDescent="0.35">
      <c r="A73932" s="3">
        <v>43259.458333333336</v>
      </c>
      <c r="B73932" s="1" t="s">
        <v>1162</v>
      </c>
      <c r="C73932">
        <v>72</v>
      </c>
      <c r="D73932">
        <v>66</v>
      </c>
      <c r="E73932">
        <v>63</v>
      </c>
      <c r="F73932">
        <v>73</v>
      </c>
      <c r="G73932">
        <v>8</v>
      </c>
      <c r="H73932" s="1" t="s">
        <v>510</v>
      </c>
      <c r="I73932" s="1" t="s">
        <v>511</v>
      </c>
      <c r="J73932" s="1" t="s">
        <v>359</v>
      </c>
      <c r="K73932" s="1" t="s">
        <v>511</v>
      </c>
      <c r="L73932" s="1" t="s">
        <v>28515</v>
      </c>
      <c r="M73932" s="1" t="s">
        <v>28514</v>
      </c>
      <c r="N73932">
        <v>0</v>
      </c>
      <c r="O73932">
        <v>0</v>
      </c>
      <c r="P73932">
        <v>1</v>
      </c>
    </row>
    <row r="73933" spans="1:16" x14ac:dyDescent="0.35">
      <c r="A73933" s="3">
        <v>43259.5</v>
      </c>
      <c r="B73933" s="1" t="s">
        <v>1162</v>
      </c>
      <c r="C73933">
        <v>73</v>
      </c>
      <c r="D73933">
        <v>67</v>
      </c>
      <c r="E73933">
        <v>64</v>
      </c>
      <c r="F73933">
        <v>74</v>
      </c>
      <c r="G73933">
        <v>11</v>
      </c>
      <c r="H73933" s="1" t="s">
        <v>505</v>
      </c>
      <c r="I73933" s="1" t="s">
        <v>508</v>
      </c>
      <c r="J73933" s="1" t="s">
        <v>359</v>
      </c>
      <c r="K73933" s="1" t="s">
        <v>508</v>
      </c>
      <c r="L73933" s="1" t="s">
        <v>28526</v>
      </c>
      <c r="M73933" s="1" t="s">
        <v>28514</v>
      </c>
      <c r="N73933">
        <v>0</v>
      </c>
      <c r="O73933">
        <v>0</v>
      </c>
      <c r="P73933">
        <v>1</v>
      </c>
    </row>
    <row r="73934" spans="1:16" x14ac:dyDescent="0.35">
      <c r="A73934" s="3">
        <v>43259.541666666664</v>
      </c>
      <c r="B73934" s="1" t="s">
        <v>1162</v>
      </c>
      <c r="C73934">
        <v>74</v>
      </c>
      <c r="D73934">
        <v>68</v>
      </c>
      <c r="E73934">
        <v>64</v>
      </c>
      <c r="F73934">
        <v>71</v>
      </c>
      <c r="G73934">
        <v>13</v>
      </c>
      <c r="H73934" s="1" t="s">
        <v>552</v>
      </c>
      <c r="I73934" s="1" t="s">
        <v>505</v>
      </c>
      <c r="J73934" s="1" t="s">
        <v>359</v>
      </c>
      <c r="K73934" s="1" t="s">
        <v>505</v>
      </c>
      <c r="L73934" s="1" t="s">
        <v>28530</v>
      </c>
      <c r="M73934" s="1" t="s">
        <v>3603</v>
      </c>
      <c r="N73934">
        <v>0</v>
      </c>
      <c r="O73934">
        <v>1</v>
      </c>
      <c r="P73934">
        <v>0</v>
      </c>
    </row>
    <row r="73935" spans="1:16" x14ac:dyDescent="0.35">
      <c r="A73935" s="3">
        <v>43259.583333333336</v>
      </c>
      <c r="B73935" s="1" t="s">
        <v>1162</v>
      </c>
      <c r="C73935">
        <v>72</v>
      </c>
      <c r="D73935">
        <v>67</v>
      </c>
      <c r="E73935">
        <v>64</v>
      </c>
      <c r="F73935">
        <v>76</v>
      </c>
      <c r="G73935">
        <v>15</v>
      </c>
      <c r="H73935" s="1" t="s">
        <v>552</v>
      </c>
      <c r="I73935" s="1" t="s">
        <v>505</v>
      </c>
      <c r="J73935" s="1" t="s">
        <v>359</v>
      </c>
      <c r="K73935" s="1" t="s">
        <v>505</v>
      </c>
      <c r="L73935" s="1" t="s">
        <v>28526</v>
      </c>
      <c r="M73935" s="1" t="s">
        <v>28514</v>
      </c>
      <c r="N73935">
        <v>0</v>
      </c>
      <c r="O73935">
        <v>1</v>
      </c>
      <c r="P73935">
        <v>0</v>
      </c>
    </row>
    <row r="73936" spans="1:16" x14ac:dyDescent="0.35">
      <c r="A73936" s="3">
        <v>43259.625</v>
      </c>
      <c r="B73936" s="1" t="s">
        <v>1162</v>
      </c>
      <c r="C73936">
        <v>73</v>
      </c>
      <c r="D73936">
        <v>67</v>
      </c>
      <c r="E73936">
        <v>64</v>
      </c>
      <c r="F73936">
        <v>74</v>
      </c>
      <c r="G73936">
        <v>14</v>
      </c>
      <c r="H73936" s="1" t="s">
        <v>504</v>
      </c>
      <c r="I73936" s="1" t="s">
        <v>506</v>
      </c>
      <c r="J73936" s="1" t="s">
        <v>359</v>
      </c>
      <c r="K73936" s="1" t="s">
        <v>506</v>
      </c>
      <c r="L73936" s="1" t="s">
        <v>28530</v>
      </c>
      <c r="M73936" s="1" t="s">
        <v>3603</v>
      </c>
      <c r="N73936">
        <v>0</v>
      </c>
      <c r="O73936">
        <v>1</v>
      </c>
      <c r="P73936">
        <v>0</v>
      </c>
    </row>
    <row r="73937" spans="1:16" x14ac:dyDescent="0.35">
      <c r="A73937" s="3">
        <v>43259.666666666664</v>
      </c>
      <c r="B73937" s="1" t="s">
        <v>1162</v>
      </c>
      <c r="C73937">
        <v>72</v>
      </c>
      <c r="D73937">
        <v>67</v>
      </c>
      <c r="E73937">
        <v>64</v>
      </c>
      <c r="F73937">
        <v>76</v>
      </c>
      <c r="G73937">
        <v>16</v>
      </c>
      <c r="H73937" s="1" t="s">
        <v>494</v>
      </c>
      <c r="I73937" s="1" t="s">
        <v>21454</v>
      </c>
      <c r="J73937" s="1" t="s">
        <v>359</v>
      </c>
      <c r="K73937" s="1" t="s">
        <v>21454</v>
      </c>
      <c r="L73937" s="1" t="s">
        <v>28530</v>
      </c>
      <c r="M73937" s="1" t="s">
        <v>3603</v>
      </c>
      <c r="N73937">
        <v>0</v>
      </c>
      <c r="O73937">
        <v>1</v>
      </c>
      <c r="P73937">
        <v>0</v>
      </c>
    </row>
    <row r="73938" spans="1:16" x14ac:dyDescent="0.35">
      <c r="A73938" s="3">
        <v>43259.708333333336</v>
      </c>
      <c r="B73938" s="1" t="s">
        <v>1162</v>
      </c>
      <c r="C73938">
        <v>72</v>
      </c>
      <c r="D73938">
        <v>67</v>
      </c>
      <c r="E73938">
        <v>64</v>
      </c>
      <c r="F73938">
        <v>76</v>
      </c>
      <c r="G73938">
        <v>15</v>
      </c>
      <c r="H73938" s="1" t="s">
        <v>491</v>
      </c>
      <c r="I73938" s="1" t="s">
        <v>494</v>
      </c>
      <c r="J73938" s="1" t="s">
        <v>359</v>
      </c>
      <c r="K73938" s="1" t="s">
        <v>494</v>
      </c>
      <c r="L73938" s="1" t="s">
        <v>28530</v>
      </c>
      <c r="M73938" s="1" t="s">
        <v>3603</v>
      </c>
      <c r="N73938">
        <v>0</v>
      </c>
      <c r="O73938">
        <v>1</v>
      </c>
      <c r="P73938">
        <v>0</v>
      </c>
    </row>
    <row r="73939" spans="1:16" x14ac:dyDescent="0.35">
      <c r="A73939" s="3">
        <v>43259.75</v>
      </c>
      <c r="B73939" s="1" t="s">
        <v>1162</v>
      </c>
      <c r="C73939">
        <v>70</v>
      </c>
      <c r="D73939">
        <v>66</v>
      </c>
      <c r="E73939">
        <v>64</v>
      </c>
      <c r="F73939">
        <v>82</v>
      </c>
      <c r="G73939">
        <v>14</v>
      </c>
      <c r="H73939" s="1" t="s">
        <v>491</v>
      </c>
      <c r="I73939" s="1" t="s">
        <v>494</v>
      </c>
      <c r="J73939" s="1" t="s">
        <v>359</v>
      </c>
      <c r="K73939" s="1" t="s">
        <v>494</v>
      </c>
      <c r="L73939" s="1" t="s">
        <v>28515</v>
      </c>
      <c r="M73939" s="1" t="s">
        <v>28514</v>
      </c>
      <c r="N73939">
        <v>0</v>
      </c>
      <c r="O73939">
        <v>1</v>
      </c>
      <c r="P73939">
        <v>0</v>
      </c>
    </row>
    <row r="73940" spans="1:16" x14ac:dyDescent="0.35">
      <c r="A73940" s="3">
        <v>43259.791666666664</v>
      </c>
      <c r="B73940" s="1" t="s">
        <v>1162</v>
      </c>
      <c r="C73940">
        <v>69</v>
      </c>
      <c r="D73940">
        <v>66</v>
      </c>
      <c r="E73940">
        <v>64</v>
      </c>
      <c r="F73940">
        <v>84</v>
      </c>
      <c r="G73940">
        <v>0</v>
      </c>
      <c r="H73940" s="1" t="s">
        <v>496</v>
      </c>
      <c r="I73940" s="1" t="s">
        <v>500</v>
      </c>
      <c r="J73940" s="1" t="s">
        <v>359</v>
      </c>
      <c r="K73940" s="1" t="s">
        <v>500</v>
      </c>
      <c r="L73940" s="1" t="s">
        <v>359</v>
      </c>
      <c r="M73940" s="1" t="s">
        <v>1017</v>
      </c>
      <c r="N73940">
        <v>0</v>
      </c>
      <c r="O73940">
        <v>1</v>
      </c>
      <c r="P73940">
        <v>0</v>
      </c>
    </row>
    <row r="73941" spans="1:16" x14ac:dyDescent="0.35">
      <c r="A73941" s="3">
        <v>43259.833333333336</v>
      </c>
      <c r="B73941" s="1" t="s">
        <v>1162</v>
      </c>
      <c r="C73941">
        <v>68</v>
      </c>
      <c r="D73941">
        <v>66</v>
      </c>
      <c r="E73941">
        <v>64</v>
      </c>
      <c r="F73941">
        <v>87</v>
      </c>
      <c r="G73941">
        <v>6</v>
      </c>
      <c r="H73941" s="1" t="s">
        <v>494</v>
      </c>
      <c r="I73941" s="1" t="s">
        <v>21454</v>
      </c>
      <c r="J73941" s="1" t="s">
        <v>359</v>
      </c>
      <c r="K73941" s="1" t="s">
        <v>21454</v>
      </c>
      <c r="L73941" s="1" t="s">
        <v>28526</v>
      </c>
      <c r="M73941" s="1" t="s">
        <v>28514</v>
      </c>
      <c r="N73941">
        <v>0</v>
      </c>
      <c r="O73941">
        <v>1</v>
      </c>
      <c r="P73941">
        <v>0</v>
      </c>
    </row>
    <row r="73942" spans="1:16" x14ac:dyDescent="0.35">
      <c r="A73942" s="3">
        <v>43259.875</v>
      </c>
      <c r="B73942" s="1" t="s">
        <v>1162</v>
      </c>
      <c r="C73942">
        <v>67</v>
      </c>
      <c r="D73942">
        <v>66</v>
      </c>
      <c r="E73942">
        <v>65</v>
      </c>
      <c r="F73942">
        <v>93</v>
      </c>
      <c r="G73942">
        <v>6</v>
      </c>
      <c r="H73942" s="1" t="s">
        <v>494</v>
      </c>
      <c r="I73942" s="1" t="s">
        <v>21454</v>
      </c>
      <c r="J73942" s="1" t="s">
        <v>359</v>
      </c>
      <c r="K73942" s="1" t="s">
        <v>21454</v>
      </c>
      <c r="L73942" s="1" t="s">
        <v>28530</v>
      </c>
      <c r="M73942" s="1" t="s">
        <v>3603</v>
      </c>
      <c r="N73942">
        <v>0</v>
      </c>
      <c r="O73942">
        <v>1</v>
      </c>
      <c r="P73942">
        <v>0</v>
      </c>
    </row>
    <row r="73943" spans="1:16" x14ac:dyDescent="0.35">
      <c r="A73943" s="3">
        <v>43259.916666666664</v>
      </c>
      <c r="B73943" s="1" t="s">
        <v>1162</v>
      </c>
      <c r="C73943">
        <v>67</v>
      </c>
      <c r="D73943">
        <v>66</v>
      </c>
      <c r="E73943">
        <v>65</v>
      </c>
      <c r="F73943">
        <v>93</v>
      </c>
      <c r="G73943">
        <v>7</v>
      </c>
      <c r="H73943" s="1" t="s">
        <v>500</v>
      </c>
      <c r="I73943" s="1" t="s">
        <v>504</v>
      </c>
      <c r="J73943" s="1" t="s">
        <v>359</v>
      </c>
      <c r="K73943" s="1" t="s">
        <v>504</v>
      </c>
      <c r="L73943" s="1" t="s">
        <v>28513</v>
      </c>
      <c r="M73943" s="1" t="s">
        <v>28512</v>
      </c>
      <c r="N73943">
        <v>1</v>
      </c>
      <c r="O73943">
        <v>0</v>
      </c>
      <c r="P73943">
        <v>0</v>
      </c>
    </row>
    <row r="73944" spans="1:16" x14ac:dyDescent="0.35">
      <c r="A73944" s="3">
        <v>43259.958333333336</v>
      </c>
      <c r="B73944" s="1" t="s">
        <v>1162</v>
      </c>
      <c r="C73944">
        <v>70</v>
      </c>
      <c r="D73944">
        <v>67</v>
      </c>
      <c r="E73944">
        <v>66</v>
      </c>
      <c r="F73944">
        <v>87</v>
      </c>
      <c r="G73944">
        <v>10</v>
      </c>
      <c r="H73944" s="1" t="s">
        <v>500</v>
      </c>
      <c r="I73944" s="1" t="s">
        <v>504</v>
      </c>
      <c r="J73944" s="1" t="s">
        <v>359</v>
      </c>
      <c r="K73944" s="1" t="s">
        <v>504</v>
      </c>
      <c r="L73944" s="1" t="s">
        <v>28517</v>
      </c>
      <c r="M73944" s="1" t="s">
        <v>28518</v>
      </c>
      <c r="N73944">
        <v>1</v>
      </c>
      <c r="O73944">
        <v>0</v>
      </c>
      <c r="P73944">
        <v>0</v>
      </c>
    </row>
    <row r="73945" spans="1:16" x14ac:dyDescent="0.35">
      <c r="A73945" s="3">
        <v>43260</v>
      </c>
      <c r="B73945" s="1" t="s">
        <v>1162</v>
      </c>
      <c r="C73945">
        <v>68</v>
      </c>
      <c r="D73945">
        <v>67</v>
      </c>
      <c r="E73945">
        <v>66</v>
      </c>
      <c r="F73945">
        <v>93</v>
      </c>
      <c r="G73945">
        <v>10</v>
      </c>
      <c r="H73945" s="1" t="s">
        <v>494</v>
      </c>
      <c r="I73945" s="1" t="s">
        <v>21454</v>
      </c>
      <c r="J73945" s="1" t="s">
        <v>359</v>
      </c>
      <c r="K73945" s="1" t="s">
        <v>21454</v>
      </c>
      <c r="L73945" s="1" t="s">
        <v>28517</v>
      </c>
      <c r="M73945" s="1" t="s">
        <v>28518</v>
      </c>
      <c r="N73945">
        <v>1</v>
      </c>
      <c r="O73945">
        <v>0</v>
      </c>
      <c r="P73945">
        <v>0</v>
      </c>
    </row>
    <row r="73946" spans="1:16" x14ac:dyDescent="0.35">
      <c r="A73946" s="3">
        <v>43260.041666666664</v>
      </c>
      <c r="B73946" s="1" t="s">
        <v>1162</v>
      </c>
      <c r="C73946">
        <v>68</v>
      </c>
      <c r="D73946">
        <v>67</v>
      </c>
      <c r="E73946">
        <v>67</v>
      </c>
      <c r="F73946">
        <v>96</v>
      </c>
      <c r="G73946">
        <v>7</v>
      </c>
      <c r="H73946" s="1" t="s">
        <v>496</v>
      </c>
      <c r="I73946" s="1" t="s">
        <v>500</v>
      </c>
      <c r="J73946" s="1" t="s">
        <v>359</v>
      </c>
      <c r="K73946" s="1" t="s">
        <v>500</v>
      </c>
      <c r="L73946" s="1" t="s">
        <v>28518</v>
      </c>
      <c r="M73946" s="1" t="s">
        <v>28517</v>
      </c>
      <c r="N73946">
        <v>0</v>
      </c>
      <c r="O73946">
        <v>1</v>
      </c>
      <c r="P73946">
        <v>0</v>
      </c>
    </row>
    <row r="73947" spans="1:16" x14ac:dyDescent="0.35">
      <c r="A73947" s="3">
        <v>43260.083333333336</v>
      </c>
      <c r="B73947" s="1" t="s">
        <v>987</v>
      </c>
      <c r="C73947">
        <v>66</v>
      </c>
      <c r="D73947">
        <v>66</v>
      </c>
      <c r="E73947">
        <v>66</v>
      </c>
      <c r="F73947">
        <v>100</v>
      </c>
      <c r="G73947">
        <v>5</v>
      </c>
      <c r="H73947" s="1" t="s">
        <v>496</v>
      </c>
      <c r="I73947" s="1" t="s">
        <v>500</v>
      </c>
      <c r="J73947" s="1" t="s">
        <v>359</v>
      </c>
      <c r="K73947" s="1" t="s">
        <v>500</v>
      </c>
      <c r="L73947" s="1" t="s">
        <v>28518</v>
      </c>
      <c r="M73947" s="1" t="s">
        <v>28517</v>
      </c>
      <c r="N73947">
        <v>0</v>
      </c>
      <c r="O73947">
        <v>1</v>
      </c>
      <c r="P73947">
        <v>0</v>
      </c>
    </row>
    <row r="73948" spans="1:16" x14ac:dyDescent="0.35">
      <c r="A73948" s="3">
        <v>43260.125</v>
      </c>
      <c r="B73948" s="1" t="s">
        <v>1162</v>
      </c>
      <c r="C73948">
        <v>69</v>
      </c>
      <c r="D73948">
        <v>67</v>
      </c>
      <c r="E73948">
        <v>66</v>
      </c>
      <c r="F73948">
        <v>90</v>
      </c>
      <c r="G73948">
        <v>6</v>
      </c>
      <c r="H73948" s="1" t="s">
        <v>494</v>
      </c>
      <c r="I73948" s="1" t="s">
        <v>21454</v>
      </c>
      <c r="J73948" s="1" t="s">
        <v>359</v>
      </c>
      <c r="K73948" s="1" t="s">
        <v>21454</v>
      </c>
      <c r="L73948" s="1" t="s">
        <v>28512</v>
      </c>
      <c r="M73948" s="1" t="s">
        <v>28525</v>
      </c>
      <c r="N73948">
        <v>0</v>
      </c>
      <c r="O73948">
        <v>1</v>
      </c>
      <c r="P73948">
        <v>0</v>
      </c>
    </row>
    <row r="73949" spans="1:16" x14ac:dyDescent="0.35">
      <c r="A73949" s="3">
        <v>43260.166666666664</v>
      </c>
      <c r="B73949" s="1" t="s">
        <v>1162</v>
      </c>
      <c r="C73949">
        <v>68</v>
      </c>
      <c r="D73949">
        <v>64</v>
      </c>
      <c r="E73949">
        <v>62</v>
      </c>
      <c r="F73949">
        <v>81</v>
      </c>
      <c r="G73949">
        <v>8</v>
      </c>
      <c r="H73949" s="1" t="s">
        <v>500</v>
      </c>
      <c r="I73949" s="1" t="s">
        <v>504</v>
      </c>
      <c r="J73949" s="1" t="s">
        <v>359</v>
      </c>
      <c r="K73949" s="1" t="s">
        <v>504</v>
      </c>
      <c r="L73949" s="1" t="s">
        <v>28519</v>
      </c>
      <c r="M73949" s="1" t="s">
        <v>1017</v>
      </c>
      <c r="N73949">
        <v>1</v>
      </c>
      <c r="O73949">
        <v>0</v>
      </c>
      <c r="P73949">
        <v>0</v>
      </c>
    </row>
    <row r="73950" spans="1:16" x14ac:dyDescent="0.35">
      <c r="A73950" s="3">
        <v>43260.208333333336</v>
      </c>
      <c r="B73950" s="1" t="s">
        <v>1162</v>
      </c>
      <c r="C73950">
        <v>67</v>
      </c>
      <c r="D73950">
        <v>63</v>
      </c>
      <c r="E73950">
        <v>60</v>
      </c>
      <c r="F73950">
        <v>79</v>
      </c>
      <c r="G73950">
        <v>6</v>
      </c>
      <c r="H73950" s="1" t="s">
        <v>21454</v>
      </c>
      <c r="I73950" s="1" t="s">
        <v>552</v>
      </c>
      <c r="J73950" s="1" t="s">
        <v>359</v>
      </c>
      <c r="K73950" s="1" t="s">
        <v>552</v>
      </c>
      <c r="L73950" s="1" t="s">
        <v>738</v>
      </c>
      <c r="M73950" s="1" t="s">
        <v>28521</v>
      </c>
      <c r="N73950">
        <v>1</v>
      </c>
      <c r="O73950">
        <v>0</v>
      </c>
      <c r="P73950">
        <v>0</v>
      </c>
    </row>
    <row r="73951" spans="1:16" x14ac:dyDescent="0.35">
      <c r="A73951" s="3">
        <v>43260.25</v>
      </c>
      <c r="B73951" s="1" t="s">
        <v>1162</v>
      </c>
      <c r="C73951">
        <v>69</v>
      </c>
      <c r="D73951">
        <v>62</v>
      </c>
      <c r="E73951">
        <v>58</v>
      </c>
      <c r="F73951">
        <v>68</v>
      </c>
      <c r="G73951">
        <v>6</v>
      </c>
      <c r="H73951" s="1" t="s">
        <v>504</v>
      </c>
      <c r="I73951" s="1" t="s">
        <v>506</v>
      </c>
      <c r="J73951" s="1" t="s">
        <v>359</v>
      </c>
      <c r="K73951" s="1" t="s">
        <v>506</v>
      </c>
      <c r="L73951" s="1" t="s">
        <v>28519</v>
      </c>
      <c r="M73951" s="1" t="s">
        <v>1017</v>
      </c>
      <c r="N73951">
        <v>1</v>
      </c>
      <c r="O73951">
        <v>0</v>
      </c>
      <c r="P73951">
        <v>0</v>
      </c>
    </row>
    <row r="73952" spans="1:16" x14ac:dyDescent="0.35">
      <c r="A73952" s="3">
        <v>43260.291666666664</v>
      </c>
      <c r="B73952" s="1" t="s">
        <v>1162</v>
      </c>
      <c r="C73952">
        <v>71</v>
      </c>
      <c r="D73952">
        <v>63</v>
      </c>
      <c r="E73952">
        <v>57</v>
      </c>
      <c r="F73952">
        <v>61</v>
      </c>
      <c r="G73952">
        <v>11</v>
      </c>
      <c r="H73952" s="1" t="s">
        <v>552</v>
      </c>
      <c r="I73952" s="1" t="s">
        <v>505</v>
      </c>
      <c r="J73952" s="1" t="s">
        <v>359</v>
      </c>
      <c r="K73952" s="1" t="s">
        <v>505</v>
      </c>
      <c r="L73952" s="1" t="s">
        <v>28519</v>
      </c>
      <c r="M73952" s="1" t="s">
        <v>1017</v>
      </c>
      <c r="N73952">
        <v>1</v>
      </c>
      <c r="O73952">
        <v>0</v>
      </c>
      <c r="P73952">
        <v>0</v>
      </c>
    </row>
    <row r="73953" spans="1:16" x14ac:dyDescent="0.35">
      <c r="A73953" s="3">
        <v>43260.333333333336</v>
      </c>
      <c r="B73953" s="1" t="s">
        <v>1162</v>
      </c>
      <c r="C73953">
        <v>73</v>
      </c>
      <c r="D73953">
        <v>63</v>
      </c>
      <c r="E73953">
        <v>57</v>
      </c>
      <c r="F73953">
        <v>57</v>
      </c>
      <c r="G73953">
        <v>9</v>
      </c>
      <c r="H73953" s="1" t="s">
        <v>504</v>
      </c>
      <c r="I73953" s="1" t="s">
        <v>506</v>
      </c>
      <c r="J73953" s="1" t="s">
        <v>359</v>
      </c>
      <c r="K73953" s="1" t="s">
        <v>506</v>
      </c>
      <c r="L73953" s="1" t="s">
        <v>28523</v>
      </c>
      <c r="M73953" s="1" t="s">
        <v>28524</v>
      </c>
      <c r="N73953">
        <v>1</v>
      </c>
      <c r="O73953">
        <v>0</v>
      </c>
      <c r="P73953">
        <v>0</v>
      </c>
    </row>
    <row r="73954" spans="1:16" x14ac:dyDescent="0.35">
      <c r="A73954" s="3">
        <v>43260.375</v>
      </c>
      <c r="B73954" s="1" t="s">
        <v>1162</v>
      </c>
      <c r="C73954">
        <v>75</v>
      </c>
      <c r="D73954">
        <v>64</v>
      </c>
      <c r="E73954">
        <v>57</v>
      </c>
      <c r="F73954">
        <v>54</v>
      </c>
      <c r="G73954">
        <v>8</v>
      </c>
      <c r="H73954" s="1" t="s">
        <v>21454</v>
      </c>
      <c r="I73954" s="1" t="s">
        <v>552</v>
      </c>
      <c r="J73954" s="1" t="s">
        <v>359</v>
      </c>
      <c r="K73954" s="1" t="s">
        <v>552</v>
      </c>
      <c r="L73954" s="1" t="s">
        <v>28525</v>
      </c>
      <c r="M73954" s="1" t="s">
        <v>28528</v>
      </c>
      <c r="N73954">
        <v>1</v>
      </c>
      <c r="O73954">
        <v>0</v>
      </c>
      <c r="P73954">
        <v>0</v>
      </c>
    </row>
    <row r="73955" spans="1:16" x14ac:dyDescent="0.35">
      <c r="A73955" s="3">
        <v>43260.416666666664</v>
      </c>
      <c r="B73955" s="1" t="s">
        <v>1162</v>
      </c>
      <c r="C73955">
        <v>77</v>
      </c>
      <c r="D73955">
        <v>65</v>
      </c>
      <c r="E73955">
        <v>57</v>
      </c>
      <c r="F73955">
        <v>50</v>
      </c>
      <c r="G73955">
        <v>6</v>
      </c>
      <c r="H73955" s="1" t="s">
        <v>21454</v>
      </c>
      <c r="I73955" s="1" t="s">
        <v>552</v>
      </c>
      <c r="J73955" s="1" t="s">
        <v>359</v>
      </c>
      <c r="K73955" s="1" t="s">
        <v>552</v>
      </c>
      <c r="L73955" s="1" t="s">
        <v>28567</v>
      </c>
      <c r="M73955" s="1" t="s">
        <v>28559</v>
      </c>
      <c r="N73955">
        <v>0</v>
      </c>
      <c r="O73955">
        <v>1</v>
      </c>
      <c r="P73955">
        <v>0</v>
      </c>
    </row>
    <row r="73956" spans="1:16" x14ac:dyDescent="0.35">
      <c r="A73956" s="3">
        <v>43260.458333333336</v>
      </c>
      <c r="B73956" s="1" t="s">
        <v>1162</v>
      </c>
      <c r="C73956">
        <v>76</v>
      </c>
      <c r="D73956">
        <v>66</v>
      </c>
      <c r="E73956">
        <v>60</v>
      </c>
      <c r="F73956">
        <v>58</v>
      </c>
      <c r="G73956">
        <v>9</v>
      </c>
      <c r="H73956" s="1" t="s">
        <v>504</v>
      </c>
      <c r="I73956" s="1" t="s">
        <v>506</v>
      </c>
      <c r="J73956" s="1" t="s">
        <v>359</v>
      </c>
      <c r="K73956" s="1" t="s">
        <v>506</v>
      </c>
      <c r="L73956" s="1" t="s">
        <v>632</v>
      </c>
      <c r="M73956" s="1" t="s">
        <v>28516</v>
      </c>
      <c r="N73956">
        <v>0</v>
      </c>
      <c r="O73956">
        <v>1</v>
      </c>
      <c r="P73956">
        <v>0</v>
      </c>
    </row>
    <row r="73957" spans="1:16" x14ac:dyDescent="0.35">
      <c r="A73957" s="3">
        <v>43260.5</v>
      </c>
      <c r="B73957" s="1" t="s">
        <v>1162</v>
      </c>
      <c r="C73957">
        <v>77</v>
      </c>
      <c r="D73957">
        <v>67</v>
      </c>
      <c r="E73957">
        <v>61</v>
      </c>
      <c r="F73957">
        <v>58</v>
      </c>
      <c r="G73957">
        <v>8</v>
      </c>
      <c r="H73957" s="1" t="s">
        <v>21454</v>
      </c>
      <c r="I73957" s="1" t="s">
        <v>552</v>
      </c>
      <c r="J73957" s="1" t="s">
        <v>359</v>
      </c>
      <c r="K73957" s="1" t="s">
        <v>552</v>
      </c>
      <c r="L73957" s="1" t="s">
        <v>28526</v>
      </c>
      <c r="M73957" s="1" t="s">
        <v>28514</v>
      </c>
      <c r="N73957">
        <v>0</v>
      </c>
      <c r="O73957">
        <v>1</v>
      </c>
      <c r="P73957">
        <v>0</v>
      </c>
    </row>
    <row r="73958" spans="1:16" x14ac:dyDescent="0.35">
      <c r="A73958" s="3">
        <v>43260.541666666664</v>
      </c>
      <c r="B73958" s="1" t="s">
        <v>1162</v>
      </c>
      <c r="C73958">
        <v>78</v>
      </c>
      <c r="D73958">
        <v>67</v>
      </c>
      <c r="E73958">
        <v>60</v>
      </c>
      <c r="F73958">
        <v>54</v>
      </c>
      <c r="G73958">
        <v>7</v>
      </c>
      <c r="H73958" s="1" t="s">
        <v>496</v>
      </c>
      <c r="I73958" s="1" t="s">
        <v>500</v>
      </c>
      <c r="J73958" s="1" t="s">
        <v>359</v>
      </c>
      <c r="K73958" s="1" t="s">
        <v>500</v>
      </c>
      <c r="L73958" s="1" t="s">
        <v>28526</v>
      </c>
      <c r="M73958" s="1" t="s">
        <v>28514</v>
      </c>
      <c r="N73958">
        <v>0</v>
      </c>
      <c r="O73958">
        <v>1</v>
      </c>
      <c r="P73958">
        <v>0</v>
      </c>
    </row>
    <row r="73959" spans="1:16" x14ac:dyDescent="0.35">
      <c r="A73959" s="3">
        <v>43260.583333333336</v>
      </c>
      <c r="B73959" s="1" t="s">
        <v>1162</v>
      </c>
      <c r="C73959">
        <v>76</v>
      </c>
      <c r="D73959">
        <v>67</v>
      </c>
      <c r="E73959">
        <v>61</v>
      </c>
      <c r="F73959">
        <v>60</v>
      </c>
      <c r="G73959">
        <v>13</v>
      </c>
      <c r="H73959" s="1" t="s">
        <v>491</v>
      </c>
      <c r="I73959" s="1" t="s">
        <v>494</v>
      </c>
      <c r="J73959" s="1" t="s">
        <v>359</v>
      </c>
      <c r="K73959" s="1" t="s">
        <v>494</v>
      </c>
      <c r="L73959" s="1" t="s">
        <v>28525</v>
      </c>
      <c r="M73959" s="1" t="s">
        <v>28512</v>
      </c>
      <c r="N73959">
        <v>0</v>
      </c>
      <c r="O73959">
        <v>1</v>
      </c>
      <c r="P73959">
        <v>0</v>
      </c>
    </row>
    <row r="73960" spans="1:16" x14ac:dyDescent="0.35">
      <c r="A73960" s="3">
        <v>43260.625</v>
      </c>
      <c r="B73960" s="1" t="s">
        <v>1162</v>
      </c>
      <c r="C73960">
        <v>72</v>
      </c>
      <c r="D73960">
        <v>63</v>
      </c>
      <c r="E73960">
        <v>57</v>
      </c>
      <c r="F73960">
        <v>59</v>
      </c>
      <c r="G73960">
        <v>11</v>
      </c>
      <c r="H73960" s="1" t="s">
        <v>491</v>
      </c>
      <c r="I73960" s="1" t="s">
        <v>494</v>
      </c>
      <c r="J73960" s="1" t="s">
        <v>359</v>
      </c>
      <c r="K73960" s="1" t="s">
        <v>494</v>
      </c>
      <c r="L73960" s="1" t="s">
        <v>28523</v>
      </c>
      <c r="M73960" s="1" t="s">
        <v>28517</v>
      </c>
      <c r="N73960">
        <v>0</v>
      </c>
      <c r="O73960">
        <v>1</v>
      </c>
      <c r="P73960">
        <v>0</v>
      </c>
    </row>
    <row r="73961" spans="1:16" x14ac:dyDescent="0.35">
      <c r="A73961" s="3">
        <v>43260.666666666664</v>
      </c>
      <c r="B73961" s="1" t="s">
        <v>1162</v>
      </c>
      <c r="C73961">
        <v>73</v>
      </c>
      <c r="D73961">
        <v>63</v>
      </c>
      <c r="E73961">
        <v>57</v>
      </c>
      <c r="F73961">
        <v>57</v>
      </c>
      <c r="G73961">
        <v>9</v>
      </c>
      <c r="H73961" s="1" t="s">
        <v>491</v>
      </c>
      <c r="I73961" s="1" t="s">
        <v>494</v>
      </c>
      <c r="J73961" s="1" t="s">
        <v>359</v>
      </c>
      <c r="K73961" s="1" t="s">
        <v>494</v>
      </c>
      <c r="L73961" s="1" t="s">
        <v>738</v>
      </c>
      <c r="M73961" s="1" t="s">
        <v>28516</v>
      </c>
      <c r="N73961">
        <v>0</v>
      </c>
      <c r="O73961">
        <v>1</v>
      </c>
      <c r="P73961">
        <v>0</v>
      </c>
    </row>
    <row r="73962" spans="1:16" x14ac:dyDescent="0.35">
      <c r="A73962" s="3">
        <v>43260.708333333336</v>
      </c>
      <c r="B73962" s="1" t="s">
        <v>1162</v>
      </c>
      <c r="C73962">
        <v>70</v>
      </c>
      <c r="D73962">
        <v>63</v>
      </c>
      <c r="E73962">
        <v>58</v>
      </c>
      <c r="F73962">
        <v>66</v>
      </c>
      <c r="G73962">
        <v>8</v>
      </c>
      <c r="H73962" s="1" t="s">
        <v>490</v>
      </c>
      <c r="I73962" s="1" t="s">
        <v>491</v>
      </c>
      <c r="J73962" s="1" t="s">
        <v>359</v>
      </c>
      <c r="K73962" s="1" t="s">
        <v>491</v>
      </c>
      <c r="L73962" s="1" t="s">
        <v>28523</v>
      </c>
      <c r="M73962" s="1" t="s">
        <v>28517</v>
      </c>
      <c r="N73962">
        <v>0</v>
      </c>
      <c r="O73962">
        <v>1</v>
      </c>
      <c r="P73962">
        <v>0</v>
      </c>
    </row>
    <row r="73963" spans="1:16" x14ac:dyDescent="0.35">
      <c r="A73963" s="3">
        <v>43260.75</v>
      </c>
      <c r="B73963" s="1" t="s">
        <v>1162</v>
      </c>
      <c r="C73963">
        <v>67</v>
      </c>
      <c r="D73963">
        <v>62</v>
      </c>
      <c r="E73963">
        <v>59</v>
      </c>
      <c r="F73963">
        <v>76</v>
      </c>
      <c r="G73963">
        <v>6</v>
      </c>
      <c r="H73963" s="1" t="s">
        <v>488</v>
      </c>
      <c r="I73963" s="1" t="s">
        <v>494</v>
      </c>
      <c r="J73963" s="1" t="s">
        <v>359</v>
      </c>
      <c r="K73963" s="1" t="s">
        <v>496</v>
      </c>
      <c r="L73963" s="1" t="s">
        <v>28524</v>
      </c>
      <c r="M73963" s="1" t="s">
        <v>28518</v>
      </c>
      <c r="N73963">
        <v>0</v>
      </c>
      <c r="O73963">
        <v>1</v>
      </c>
      <c r="P73963">
        <v>0</v>
      </c>
    </row>
    <row r="73964" spans="1:16" x14ac:dyDescent="0.35">
      <c r="A73964" s="3">
        <v>43260.791666666664</v>
      </c>
      <c r="B73964" s="1" t="s">
        <v>1162</v>
      </c>
      <c r="C73964">
        <v>68</v>
      </c>
      <c r="D73964">
        <v>64</v>
      </c>
      <c r="E73964">
        <v>61</v>
      </c>
      <c r="F73964">
        <v>78</v>
      </c>
      <c r="G73964">
        <v>0</v>
      </c>
      <c r="H73964" s="1" t="s">
        <v>491</v>
      </c>
      <c r="I73964" s="1" t="s">
        <v>494</v>
      </c>
      <c r="J73964" s="1" t="s">
        <v>359</v>
      </c>
      <c r="K73964" s="1" t="s">
        <v>494</v>
      </c>
      <c r="L73964" s="1" t="s">
        <v>359</v>
      </c>
      <c r="M73964" s="1" t="s">
        <v>1017</v>
      </c>
      <c r="N73964">
        <v>1</v>
      </c>
      <c r="O73964">
        <v>0</v>
      </c>
      <c r="P73964">
        <v>0</v>
      </c>
    </row>
    <row r="73965" spans="1:16" x14ac:dyDescent="0.35">
      <c r="A73965" s="3">
        <v>43260.833333333336</v>
      </c>
      <c r="B73965" s="1" t="s">
        <v>1162</v>
      </c>
      <c r="C73965">
        <v>67</v>
      </c>
      <c r="D73965">
        <v>63</v>
      </c>
      <c r="E73965">
        <v>61</v>
      </c>
      <c r="F73965">
        <v>81</v>
      </c>
      <c r="G73965">
        <v>3</v>
      </c>
      <c r="H73965" s="1" t="s">
        <v>491</v>
      </c>
      <c r="I73965" s="1" t="s">
        <v>494</v>
      </c>
      <c r="J73965" s="1" t="s">
        <v>359</v>
      </c>
      <c r="K73965" s="1" t="s">
        <v>494</v>
      </c>
      <c r="L73965" s="1" t="s">
        <v>632</v>
      </c>
      <c r="M73965" s="1" t="s">
        <v>28516</v>
      </c>
      <c r="N73965">
        <v>1</v>
      </c>
      <c r="O73965">
        <v>0</v>
      </c>
      <c r="P73965">
        <v>0</v>
      </c>
    </row>
    <row r="73966" spans="1:16" x14ac:dyDescent="0.35">
      <c r="A73966" s="3">
        <v>43260.875</v>
      </c>
      <c r="B73966" s="1" t="s">
        <v>1162</v>
      </c>
      <c r="C73966">
        <v>66</v>
      </c>
      <c r="D73966">
        <v>63</v>
      </c>
      <c r="E73966">
        <v>61</v>
      </c>
      <c r="F73966">
        <v>84</v>
      </c>
      <c r="G73966">
        <v>3</v>
      </c>
      <c r="H73966" s="1" t="s">
        <v>496</v>
      </c>
      <c r="I73966" s="1" t="s">
        <v>500</v>
      </c>
      <c r="J73966" s="1" t="s">
        <v>359</v>
      </c>
      <c r="K73966" s="1" t="s">
        <v>500</v>
      </c>
      <c r="L73966" s="1" t="s">
        <v>632</v>
      </c>
      <c r="M73966" s="1" t="s">
        <v>28516</v>
      </c>
      <c r="N73966">
        <v>1</v>
      </c>
      <c r="O73966">
        <v>0</v>
      </c>
      <c r="P73966">
        <v>0</v>
      </c>
    </row>
    <row r="73967" spans="1:16" x14ac:dyDescent="0.35">
      <c r="A73967" s="3">
        <v>43260.916666666664</v>
      </c>
      <c r="B73967" s="1" t="s">
        <v>1162</v>
      </c>
      <c r="C73967">
        <v>67</v>
      </c>
      <c r="D73967">
        <v>64</v>
      </c>
      <c r="E73967">
        <v>62</v>
      </c>
      <c r="F73967">
        <v>84</v>
      </c>
      <c r="G73967">
        <v>0</v>
      </c>
      <c r="H73967" s="1" t="s">
        <v>491</v>
      </c>
      <c r="I73967" s="1" t="s">
        <v>494</v>
      </c>
      <c r="J73967" s="1" t="s">
        <v>359</v>
      </c>
      <c r="K73967" s="1" t="s">
        <v>494</v>
      </c>
      <c r="L73967" s="1" t="s">
        <v>359</v>
      </c>
      <c r="M73967" s="1" t="s">
        <v>1017</v>
      </c>
      <c r="N73967">
        <v>1</v>
      </c>
      <c r="O73967">
        <v>0</v>
      </c>
      <c r="P73967">
        <v>0</v>
      </c>
    </row>
    <row r="73968" spans="1:16" x14ac:dyDescent="0.35">
      <c r="A73968" s="3">
        <v>43260.958333333336</v>
      </c>
      <c r="B73968" s="1" t="s">
        <v>1162</v>
      </c>
      <c r="C73968">
        <v>69</v>
      </c>
      <c r="D73968">
        <v>64</v>
      </c>
      <c r="E73968">
        <v>60</v>
      </c>
      <c r="F73968">
        <v>73</v>
      </c>
      <c r="G73968">
        <v>5</v>
      </c>
      <c r="H73968" s="1" t="s">
        <v>488</v>
      </c>
      <c r="I73968" s="1" t="s">
        <v>496</v>
      </c>
      <c r="J73968" s="1" t="s">
        <v>359</v>
      </c>
      <c r="K73968" s="1" t="s">
        <v>496</v>
      </c>
      <c r="L73968" s="1" t="s">
        <v>738</v>
      </c>
      <c r="M73968" s="1" t="s">
        <v>28521</v>
      </c>
      <c r="N73968">
        <v>1</v>
      </c>
      <c r="O73968">
        <v>0</v>
      </c>
      <c r="P73968">
        <v>0</v>
      </c>
    </row>
    <row r="73969" spans="1:16" x14ac:dyDescent="0.35">
      <c r="A73969" s="3">
        <v>43261</v>
      </c>
      <c r="B73969" s="1" t="s">
        <v>1162</v>
      </c>
      <c r="C73969">
        <v>70</v>
      </c>
      <c r="D73969">
        <v>63</v>
      </c>
      <c r="E73969">
        <v>59</v>
      </c>
      <c r="F73969">
        <v>68</v>
      </c>
      <c r="G73969">
        <v>0</v>
      </c>
      <c r="H73969" s="1" t="s">
        <v>488</v>
      </c>
      <c r="I73969" s="1" t="s">
        <v>496</v>
      </c>
      <c r="J73969" s="1" t="s">
        <v>359</v>
      </c>
      <c r="K73969" s="1" t="s">
        <v>496</v>
      </c>
      <c r="L73969" s="1" t="s">
        <v>359</v>
      </c>
      <c r="M73969" s="1" t="s">
        <v>1017</v>
      </c>
      <c r="N73969">
        <v>1</v>
      </c>
      <c r="O73969">
        <v>0</v>
      </c>
      <c r="P73969">
        <v>0</v>
      </c>
    </row>
    <row r="73970" spans="1:16" x14ac:dyDescent="0.35">
      <c r="A73970" s="3">
        <v>43261.041666666664</v>
      </c>
      <c r="B73970" s="1" t="s">
        <v>1162</v>
      </c>
      <c r="C73970">
        <v>72</v>
      </c>
      <c r="D73970">
        <v>63</v>
      </c>
      <c r="E73970">
        <v>56</v>
      </c>
      <c r="F73970">
        <v>57</v>
      </c>
      <c r="G73970">
        <v>6</v>
      </c>
      <c r="H73970" s="1" t="s">
        <v>490</v>
      </c>
      <c r="I73970" s="1" t="s">
        <v>491</v>
      </c>
      <c r="J73970" s="1" t="s">
        <v>359</v>
      </c>
      <c r="K73970" s="1" t="s">
        <v>491</v>
      </c>
      <c r="L73970" s="1" t="s">
        <v>28515</v>
      </c>
      <c r="M73970" s="1" t="s">
        <v>28520</v>
      </c>
      <c r="N73970">
        <v>0</v>
      </c>
      <c r="O73970">
        <v>1</v>
      </c>
      <c r="P73970">
        <v>0</v>
      </c>
    </row>
    <row r="73971" spans="1:16" x14ac:dyDescent="0.35">
      <c r="A73971" s="3">
        <v>43261.083333333336</v>
      </c>
      <c r="B73971" s="1" t="s">
        <v>1162</v>
      </c>
      <c r="C73971">
        <v>70</v>
      </c>
      <c r="D73971">
        <v>63</v>
      </c>
      <c r="E73971">
        <v>58</v>
      </c>
      <c r="F73971">
        <v>66</v>
      </c>
      <c r="G73971">
        <v>3</v>
      </c>
      <c r="H73971" s="1" t="s">
        <v>487</v>
      </c>
      <c r="I73971" s="1" t="s">
        <v>488</v>
      </c>
      <c r="J73971" s="1" t="s">
        <v>359</v>
      </c>
      <c r="K73971" s="1" t="s">
        <v>488</v>
      </c>
      <c r="L73971" s="1" t="s">
        <v>28523</v>
      </c>
      <c r="M73971" s="1" t="s">
        <v>28524</v>
      </c>
      <c r="N73971">
        <v>0</v>
      </c>
      <c r="O73971">
        <v>1</v>
      </c>
      <c r="P73971">
        <v>0</v>
      </c>
    </row>
    <row r="73972" spans="1:16" x14ac:dyDescent="0.35">
      <c r="A73972" s="3">
        <v>43261.125</v>
      </c>
      <c r="B73972" s="1" t="s">
        <v>1162</v>
      </c>
      <c r="C73972">
        <v>71</v>
      </c>
      <c r="D73972">
        <v>63</v>
      </c>
      <c r="E73972">
        <v>57</v>
      </c>
      <c r="F73972">
        <v>61</v>
      </c>
      <c r="G73972">
        <v>7</v>
      </c>
      <c r="H73972" s="1" t="s">
        <v>566</v>
      </c>
      <c r="I73972" s="1" t="s">
        <v>490</v>
      </c>
      <c r="J73972" s="1" t="s">
        <v>359</v>
      </c>
      <c r="K73972" s="1" t="s">
        <v>490</v>
      </c>
      <c r="L73972" s="1" t="s">
        <v>28526</v>
      </c>
      <c r="M73972" s="1" t="s">
        <v>28520</v>
      </c>
      <c r="N73972">
        <v>0</v>
      </c>
      <c r="O73972">
        <v>1</v>
      </c>
      <c r="P73972">
        <v>0</v>
      </c>
    </row>
    <row r="73973" spans="1:16" x14ac:dyDescent="0.35">
      <c r="A73973" s="3">
        <v>43261.166666666664</v>
      </c>
      <c r="B73973" s="1" t="s">
        <v>1162</v>
      </c>
      <c r="C73973">
        <v>70</v>
      </c>
      <c r="D73973">
        <v>61</v>
      </c>
      <c r="E73973">
        <v>55</v>
      </c>
      <c r="F73973">
        <v>59</v>
      </c>
      <c r="G73973">
        <v>8</v>
      </c>
      <c r="H73973" s="1" t="s">
        <v>566</v>
      </c>
      <c r="I73973" s="1" t="s">
        <v>490</v>
      </c>
      <c r="J73973" s="1" t="s">
        <v>359</v>
      </c>
      <c r="K73973" s="1" t="s">
        <v>490</v>
      </c>
      <c r="L73973" s="1" t="s">
        <v>28519</v>
      </c>
      <c r="M73973" s="1" t="s">
        <v>1017</v>
      </c>
      <c r="N73973">
        <v>0</v>
      </c>
      <c r="O73973">
        <v>1</v>
      </c>
      <c r="P73973">
        <v>0</v>
      </c>
    </row>
    <row r="73974" spans="1:16" x14ac:dyDescent="0.35">
      <c r="A73974" s="3">
        <v>43261.208333333336</v>
      </c>
      <c r="B73974" s="1" t="s">
        <v>1162</v>
      </c>
      <c r="C73974">
        <v>70</v>
      </c>
      <c r="D73974">
        <v>59</v>
      </c>
      <c r="E73974">
        <v>51</v>
      </c>
      <c r="F73974">
        <v>51</v>
      </c>
      <c r="G73974">
        <v>11</v>
      </c>
      <c r="H73974" s="1" t="s">
        <v>566</v>
      </c>
      <c r="I73974" s="1" t="s">
        <v>490</v>
      </c>
      <c r="J73974" s="1" t="s">
        <v>359</v>
      </c>
      <c r="K73974" s="1" t="s">
        <v>490</v>
      </c>
      <c r="L73974" s="1" t="s">
        <v>738</v>
      </c>
      <c r="M73974" s="1" t="s">
        <v>28521</v>
      </c>
      <c r="N73974">
        <v>0</v>
      </c>
      <c r="O73974">
        <v>1</v>
      </c>
      <c r="P73974">
        <v>0</v>
      </c>
    </row>
    <row r="73975" spans="1:16" x14ac:dyDescent="0.35">
      <c r="A73975" s="3">
        <v>43261.25</v>
      </c>
      <c r="B73975" s="1" t="s">
        <v>1162</v>
      </c>
      <c r="C73975">
        <v>68</v>
      </c>
      <c r="D73975">
        <v>58</v>
      </c>
      <c r="E73975">
        <v>51</v>
      </c>
      <c r="F73975">
        <v>55</v>
      </c>
      <c r="G73975">
        <v>8</v>
      </c>
      <c r="H73975" s="1" t="s">
        <v>488</v>
      </c>
      <c r="I73975" s="1" t="s">
        <v>496</v>
      </c>
      <c r="J73975" s="1" t="s">
        <v>359</v>
      </c>
      <c r="K73975" s="1" t="s">
        <v>496</v>
      </c>
      <c r="L73975" s="1" t="s">
        <v>28524</v>
      </c>
      <c r="M73975" s="1" t="s">
        <v>28523</v>
      </c>
      <c r="N73975">
        <v>0</v>
      </c>
      <c r="O73975">
        <v>1</v>
      </c>
      <c r="P73975">
        <v>0</v>
      </c>
    </row>
    <row r="73976" spans="1:16" x14ac:dyDescent="0.35">
      <c r="A73976" s="3">
        <v>43261.291666666664</v>
      </c>
      <c r="B73976" s="1" t="s">
        <v>1162</v>
      </c>
      <c r="C73976">
        <v>68</v>
      </c>
      <c r="D73976">
        <v>58</v>
      </c>
      <c r="E73976">
        <v>51</v>
      </c>
      <c r="F73976">
        <v>55</v>
      </c>
      <c r="G73976">
        <v>9</v>
      </c>
      <c r="H73976" s="1" t="s">
        <v>491</v>
      </c>
      <c r="I73976" s="1" t="s">
        <v>494</v>
      </c>
      <c r="J73976" s="1" t="s">
        <v>359</v>
      </c>
      <c r="K73976" s="1" t="s">
        <v>494</v>
      </c>
      <c r="L73976" s="1" t="s">
        <v>28521</v>
      </c>
      <c r="M73976" s="1" t="s">
        <v>738</v>
      </c>
      <c r="N73976">
        <v>1</v>
      </c>
      <c r="O73976">
        <v>0</v>
      </c>
      <c r="P73976">
        <v>0</v>
      </c>
    </row>
    <row r="73977" spans="1:16" x14ac:dyDescent="0.35">
      <c r="A73977" s="3">
        <v>43261.333333333336</v>
      </c>
      <c r="B73977" s="1" t="s">
        <v>1162</v>
      </c>
      <c r="C73977">
        <v>67</v>
      </c>
      <c r="D73977">
        <v>59</v>
      </c>
      <c r="E73977">
        <v>53</v>
      </c>
      <c r="F73977">
        <v>61</v>
      </c>
      <c r="G73977">
        <v>6</v>
      </c>
      <c r="H73977" s="1" t="s">
        <v>496</v>
      </c>
      <c r="I73977" s="1" t="s">
        <v>500</v>
      </c>
      <c r="J73977" s="1" t="s">
        <v>359</v>
      </c>
      <c r="K73977" s="1" t="s">
        <v>500</v>
      </c>
      <c r="L73977" s="1" t="s">
        <v>28521</v>
      </c>
      <c r="M73977" s="1" t="s">
        <v>738</v>
      </c>
      <c r="N73977">
        <v>1</v>
      </c>
      <c r="O73977">
        <v>0</v>
      </c>
      <c r="P73977">
        <v>0</v>
      </c>
    </row>
    <row r="73978" spans="1:16" x14ac:dyDescent="0.35">
      <c r="A73978" s="3">
        <v>43261.375</v>
      </c>
      <c r="B73978" s="1" t="s">
        <v>1162</v>
      </c>
      <c r="C73978">
        <v>67</v>
      </c>
      <c r="D73978">
        <v>60</v>
      </c>
      <c r="E73978">
        <v>54</v>
      </c>
      <c r="F73978">
        <v>63</v>
      </c>
      <c r="G73978">
        <v>7</v>
      </c>
      <c r="H73978" s="1" t="s">
        <v>496</v>
      </c>
      <c r="I73978" s="1" t="s">
        <v>500</v>
      </c>
      <c r="J73978" s="1" t="s">
        <v>359</v>
      </c>
      <c r="K73978" s="1" t="s">
        <v>500</v>
      </c>
      <c r="L73978" s="1" t="s">
        <v>28521</v>
      </c>
      <c r="M73978" s="1" t="s">
        <v>738</v>
      </c>
      <c r="N73978">
        <v>1</v>
      </c>
      <c r="O73978">
        <v>0</v>
      </c>
      <c r="P73978">
        <v>0</v>
      </c>
    </row>
    <row r="73979" spans="1:16" x14ac:dyDescent="0.35">
      <c r="A73979" s="3">
        <v>43261.416666666664</v>
      </c>
      <c r="B73979" s="1" t="s">
        <v>1162</v>
      </c>
      <c r="C73979">
        <v>68</v>
      </c>
      <c r="D73979">
        <v>59</v>
      </c>
      <c r="E73979">
        <v>53</v>
      </c>
      <c r="F73979">
        <v>59</v>
      </c>
      <c r="G73979">
        <v>7</v>
      </c>
      <c r="H73979" s="1" t="s">
        <v>496</v>
      </c>
      <c r="I73979" s="1" t="s">
        <v>500</v>
      </c>
      <c r="J73979" s="1" t="s">
        <v>359</v>
      </c>
      <c r="K73979" s="1" t="s">
        <v>500</v>
      </c>
      <c r="L73979" s="1" t="s">
        <v>28528</v>
      </c>
      <c r="M73979" s="1" t="s">
        <v>28525</v>
      </c>
      <c r="N73979">
        <v>1</v>
      </c>
      <c r="O73979">
        <v>0</v>
      </c>
      <c r="P73979">
        <v>0</v>
      </c>
    </row>
    <row r="73980" spans="1:16" x14ac:dyDescent="0.35">
      <c r="A73980" s="3">
        <v>43261.458333333336</v>
      </c>
      <c r="B73980" s="1" t="s">
        <v>1162</v>
      </c>
      <c r="C73980">
        <v>69</v>
      </c>
      <c r="D73980">
        <v>58</v>
      </c>
      <c r="E73980">
        <v>50</v>
      </c>
      <c r="F73980">
        <v>51</v>
      </c>
      <c r="G73980">
        <v>9</v>
      </c>
      <c r="H73980" s="1" t="s">
        <v>496</v>
      </c>
      <c r="I73980" s="1" t="s">
        <v>500</v>
      </c>
      <c r="J73980" s="1" t="s">
        <v>359</v>
      </c>
      <c r="K73980" s="1" t="s">
        <v>500</v>
      </c>
      <c r="L73980" s="1" t="s">
        <v>28528</v>
      </c>
      <c r="M73980" s="1" t="s">
        <v>28513</v>
      </c>
      <c r="N73980">
        <v>1</v>
      </c>
      <c r="O73980">
        <v>0</v>
      </c>
      <c r="P73980">
        <v>0</v>
      </c>
    </row>
    <row r="73981" spans="1:16" x14ac:dyDescent="0.35">
      <c r="A73981" s="3">
        <v>43261.5</v>
      </c>
      <c r="B73981" s="1" t="s">
        <v>1162</v>
      </c>
      <c r="C73981">
        <v>70</v>
      </c>
      <c r="D73981">
        <v>57</v>
      </c>
      <c r="E73981">
        <v>45</v>
      </c>
      <c r="F73981">
        <v>41</v>
      </c>
      <c r="G73981">
        <v>9</v>
      </c>
      <c r="H73981" s="1" t="s">
        <v>496</v>
      </c>
      <c r="I73981" s="1" t="s">
        <v>500</v>
      </c>
      <c r="J73981" s="1" t="s">
        <v>359</v>
      </c>
      <c r="K73981" s="1" t="s">
        <v>500</v>
      </c>
      <c r="L73981" s="1" t="s">
        <v>28528</v>
      </c>
      <c r="M73981" s="1" t="s">
        <v>28513</v>
      </c>
      <c r="N73981">
        <v>1</v>
      </c>
      <c r="O73981">
        <v>0</v>
      </c>
      <c r="P73981">
        <v>0</v>
      </c>
    </row>
    <row r="73982" spans="1:16" x14ac:dyDescent="0.35">
      <c r="A73982" s="3">
        <v>43261.541666666664</v>
      </c>
      <c r="B73982" s="1" t="s">
        <v>1162</v>
      </c>
      <c r="C73982">
        <v>68</v>
      </c>
      <c r="D73982">
        <v>58</v>
      </c>
      <c r="E73982">
        <v>49</v>
      </c>
      <c r="F73982">
        <v>51</v>
      </c>
      <c r="G73982">
        <v>7</v>
      </c>
      <c r="H73982" s="1" t="s">
        <v>491</v>
      </c>
      <c r="I73982" s="1" t="s">
        <v>494</v>
      </c>
      <c r="J73982" s="1" t="s">
        <v>359</v>
      </c>
      <c r="K73982" s="1" t="s">
        <v>494</v>
      </c>
      <c r="L73982" s="1" t="s">
        <v>28521</v>
      </c>
      <c r="M73982" s="1" t="s">
        <v>632</v>
      </c>
      <c r="N73982">
        <v>0</v>
      </c>
      <c r="O73982">
        <v>1</v>
      </c>
      <c r="P73982">
        <v>0</v>
      </c>
    </row>
    <row r="73983" spans="1:16" x14ac:dyDescent="0.35">
      <c r="A73983" s="3">
        <v>43261.583333333336</v>
      </c>
      <c r="B73983" s="1" t="s">
        <v>1162</v>
      </c>
      <c r="C73983">
        <v>68</v>
      </c>
      <c r="D73983">
        <v>55</v>
      </c>
      <c r="E73983">
        <v>44</v>
      </c>
      <c r="F73983">
        <v>42</v>
      </c>
      <c r="G73983">
        <v>9</v>
      </c>
      <c r="H73983" s="1" t="s">
        <v>490</v>
      </c>
      <c r="I73983" s="1" t="s">
        <v>491</v>
      </c>
      <c r="J73983" s="1" t="s">
        <v>359</v>
      </c>
      <c r="K73983" s="1" t="s">
        <v>491</v>
      </c>
      <c r="L73983" s="1" t="s">
        <v>28524</v>
      </c>
      <c r="M73983" s="1" t="s">
        <v>28518</v>
      </c>
      <c r="N73983">
        <v>0</v>
      </c>
      <c r="O73983">
        <v>1</v>
      </c>
      <c r="P73983">
        <v>0</v>
      </c>
    </row>
    <row r="73984" spans="1:16" x14ac:dyDescent="0.35">
      <c r="A73984" s="3">
        <v>43261.625</v>
      </c>
      <c r="B73984" s="1" t="s">
        <v>1162</v>
      </c>
      <c r="C73984">
        <v>67</v>
      </c>
      <c r="D73984">
        <v>56</v>
      </c>
      <c r="E73984">
        <v>47</v>
      </c>
      <c r="F73984">
        <v>49</v>
      </c>
      <c r="G73984">
        <v>6</v>
      </c>
      <c r="H73984" s="1" t="s">
        <v>566</v>
      </c>
      <c r="I73984" s="1" t="s">
        <v>490</v>
      </c>
      <c r="J73984" s="1" t="s">
        <v>359</v>
      </c>
      <c r="K73984" s="1" t="s">
        <v>490</v>
      </c>
      <c r="L73984" s="1" t="s">
        <v>28520</v>
      </c>
      <c r="M73984" s="1" t="s">
        <v>28515</v>
      </c>
      <c r="N73984">
        <v>0</v>
      </c>
      <c r="O73984">
        <v>1</v>
      </c>
      <c r="P73984">
        <v>0</v>
      </c>
    </row>
    <row r="73985" spans="1:16" x14ac:dyDescent="0.35">
      <c r="A73985" s="3">
        <v>43261.666666666664</v>
      </c>
      <c r="B73985" s="1" t="s">
        <v>1162</v>
      </c>
      <c r="C73985">
        <v>66</v>
      </c>
      <c r="D73985">
        <v>56</v>
      </c>
      <c r="E73985">
        <v>48</v>
      </c>
      <c r="F73985">
        <v>52</v>
      </c>
      <c r="G73985">
        <v>0</v>
      </c>
      <c r="H73985" s="1" t="s">
        <v>486</v>
      </c>
      <c r="I73985" s="1" t="s">
        <v>490</v>
      </c>
      <c r="J73985" s="1" t="s">
        <v>359</v>
      </c>
      <c r="K73985" s="1" t="s">
        <v>487</v>
      </c>
      <c r="L73985" s="1" t="s">
        <v>359</v>
      </c>
      <c r="M73985" s="1" t="s">
        <v>1017</v>
      </c>
      <c r="N73985">
        <v>0</v>
      </c>
      <c r="O73985">
        <v>1</v>
      </c>
      <c r="P73985">
        <v>0</v>
      </c>
    </row>
    <row r="73986" spans="1:16" x14ac:dyDescent="0.35">
      <c r="A73986" s="3">
        <v>43261.708333333336</v>
      </c>
      <c r="B73986" s="1" t="s">
        <v>1162</v>
      </c>
      <c r="C73986">
        <v>64</v>
      </c>
      <c r="D73986">
        <v>58</v>
      </c>
      <c r="E73986">
        <v>53</v>
      </c>
      <c r="F73986">
        <v>68</v>
      </c>
      <c r="G73986">
        <v>3</v>
      </c>
      <c r="H73986" s="1" t="s">
        <v>21206</v>
      </c>
      <c r="I73986" s="1" t="s">
        <v>566</v>
      </c>
      <c r="J73986" s="1" t="s">
        <v>359</v>
      </c>
      <c r="K73986" s="1" t="s">
        <v>566</v>
      </c>
      <c r="L73986" s="1" t="s">
        <v>738</v>
      </c>
      <c r="M73986" s="1" t="s">
        <v>28516</v>
      </c>
      <c r="N73986">
        <v>0</v>
      </c>
      <c r="O73986">
        <v>1</v>
      </c>
      <c r="P73986">
        <v>0</v>
      </c>
    </row>
    <row r="73987" spans="1:16" x14ac:dyDescent="0.35">
      <c r="A73987" s="3">
        <v>43261.75</v>
      </c>
      <c r="B73987" s="1" t="s">
        <v>1162</v>
      </c>
      <c r="C73987">
        <v>63</v>
      </c>
      <c r="D73987">
        <v>58</v>
      </c>
      <c r="E73987">
        <v>54</v>
      </c>
      <c r="F73987">
        <v>73</v>
      </c>
      <c r="G73987">
        <v>3</v>
      </c>
      <c r="H73987" s="1" t="s">
        <v>21206</v>
      </c>
      <c r="I73987" s="1" t="s">
        <v>566</v>
      </c>
      <c r="J73987" s="1" t="s">
        <v>359</v>
      </c>
      <c r="K73987" s="1" t="s">
        <v>566</v>
      </c>
      <c r="L73987" s="1" t="s">
        <v>738</v>
      </c>
      <c r="M73987" s="1" t="s">
        <v>28516</v>
      </c>
      <c r="N73987">
        <v>0</v>
      </c>
      <c r="O73987">
        <v>1</v>
      </c>
      <c r="P73987">
        <v>0</v>
      </c>
    </row>
    <row r="73988" spans="1:16" x14ac:dyDescent="0.35">
      <c r="A73988" s="3">
        <v>43261.791666666664</v>
      </c>
      <c r="B73988" s="1" t="s">
        <v>1162</v>
      </c>
      <c r="C73988">
        <v>62</v>
      </c>
      <c r="D73988">
        <v>58</v>
      </c>
      <c r="E73988">
        <v>54</v>
      </c>
      <c r="F73988">
        <v>75</v>
      </c>
      <c r="G73988">
        <v>3</v>
      </c>
      <c r="H73988" s="1" t="s">
        <v>21206</v>
      </c>
      <c r="I73988" s="1" t="s">
        <v>566</v>
      </c>
      <c r="J73988" s="1" t="s">
        <v>359</v>
      </c>
      <c r="K73988" s="1" t="s">
        <v>566</v>
      </c>
      <c r="L73988" s="1" t="s">
        <v>28525</v>
      </c>
      <c r="M73988" s="1" t="s">
        <v>28512</v>
      </c>
      <c r="N73988">
        <v>0</v>
      </c>
      <c r="O73988">
        <v>1</v>
      </c>
      <c r="P73988">
        <v>0</v>
      </c>
    </row>
    <row r="73989" spans="1:16" x14ac:dyDescent="0.35">
      <c r="A73989" s="3">
        <v>43261.833333333336</v>
      </c>
      <c r="B73989" s="1" t="s">
        <v>1162</v>
      </c>
      <c r="C73989">
        <v>62</v>
      </c>
      <c r="D73989">
        <v>58</v>
      </c>
      <c r="E73989">
        <v>54</v>
      </c>
      <c r="F73989">
        <v>75</v>
      </c>
      <c r="G73989">
        <v>3</v>
      </c>
      <c r="H73989" s="1" t="s">
        <v>21206</v>
      </c>
      <c r="I73989" s="1" t="s">
        <v>566</v>
      </c>
      <c r="J73989" s="1" t="s">
        <v>359</v>
      </c>
      <c r="K73989" s="1" t="s">
        <v>566</v>
      </c>
      <c r="L73989" s="1" t="s">
        <v>28526</v>
      </c>
      <c r="M73989" s="1" t="s">
        <v>28514</v>
      </c>
      <c r="N73989">
        <v>0</v>
      </c>
      <c r="O73989">
        <v>1</v>
      </c>
      <c r="P73989">
        <v>0</v>
      </c>
    </row>
    <row r="73990" spans="1:16" x14ac:dyDescent="0.35">
      <c r="A73990" s="3">
        <v>43261.875</v>
      </c>
      <c r="B73990" s="1" t="s">
        <v>1162</v>
      </c>
      <c r="C73990">
        <v>61</v>
      </c>
      <c r="D73990">
        <v>57</v>
      </c>
      <c r="E73990">
        <v>53</v>
      </c>
      <c r="F73990">
        <v>75</v>
      </c>
      <c r="G73990">
        <v>6</v>
      </c>
      <c r="H73990" s="1" t="s">
        <v>21206</v>
      </c>
      <c r="I73990" s="1" t="s">
        <v>566</v>
      </c>
      <c r="J73990" s="1" t="s">
        <v>359</v>
      </c>
      <c r="K73990" s="1" t="s">
        <v>566</v>
      </c>
      <c r="L73990" s="1" t="s">
        <v>28513</v>
      </c>
      <c r="M73990" s="1" t="s">
        <v>28512</v>
      </c>
      <c r="N73990">
        <v>0</v>
      </c>
      <c r="O73990">
        <v>1</v>
      </c>
      <c r="P73990">
        <v>0</v>
      </c>
    </row>
    <row r="73991" spans="1:16" x14ac:dyDescent="0.35">
      <c r="A73991" s="3">
        <v>43261.916666666664</v>
      </c>
      <c r="B73991" s="1" t="s">
        <v>1162</v>
      </c>
      <c r="C73991">
        <v>60</v>
      </c>
      <c r="D73991">
        <v>56</v>
      </c>
      <c r="E73991">
        <v>53</v>
      </c>
      <c r="F73991">
        <v>78</v>
      </c>
      <c r="G73991">
        <v>0</v>
      </c>
      <c r="H73991" s="1" t="s">
        <v>21206</v>
      </c>
      <c r="I73991" s="1" t="s">
        <v>566</v>
      </c>
      <c r="J73991" s="1" t="s">
        <v>359</v>
      </c>
      <c r="K73991" s="1" t="s">
        <v>566</v>
      </c>
      <c r="L73991" s="1" t="s">
        <v>359</v>
      </c>
      <c r="M73991" s="1" t="s">
        <v>1017</v>
      </c>
      <c r="N73991">
        <v>0</v>
      </c>
      <c r="O73991">
        <v>1</v>
      </c>
      <c r="P73991">
        <v>0</v>
      </c>
    </row>
    <row r="73992" spans="1:16" x14ac:dyDescent="0.35">
      <c r="A73992" s="3">
        <v>43261.958333333336</v>
      </c>
      <c r="B73992" s="1" t="s">
        <v>1162</v>
      </c>
      <c r="C73992">
        <v>59</v>
      </c>
      <c r="D73992">
        <v>56</v>
      </c>
      <c r="E73992">
        <v>53</v>
      </c>
      <c r="F73992">
        <v>81</v>
      </c>
      <c r="G73992">
        <v>5</v>
      </c>
      <c r="H73992" s="1" t="s">
        <v>21206</v>
      </c>
      <c r="I73992" s="1" t="s">
        <v>566</v>
      </c>
      <c r="J73992" s="1" t="s">
        <v>359</v>
      </c>
      <c r="K73992" s="1" t="s">
        <v>566</v>
      </c>
      <c r="L73992" s="1" t="s">
        <v>28525</v>
      </c>
      <c r="M73992" s="1" t="s">
        <v>28512</v>
      </c>
      <c r="N73992">
        <v>0</v>
      </c>
      <c r="O73992">
        <v>1</v>
      </c>
      <c r="P73992">
        <v>0</v>
      </c>
    </row>
    <row r="73993" spans="1:16" x14ac:dyDescent="0.35">
      <c r="A73993" s="3">
        <v>43262</v>
      </c>
      <c r="B73993" s="1" t="s">
        <v>987</v>
      </c>
      <c r="C73993">
        <v>58</v>
      </c>
      <c r="D73993">
        <v>55</v>
      </c>
      <c r="E73993">
        <v>53</v>
      </c>
      <c r="F73993">
        <v>84</v>
      </c>
      <c r="G73993">
        <v>7</v>
      </c>
      <c r="H73993" s="1" t="s">
        <v>21206</v>
      </c>
      <c r="I73993" s="1" t="s">
        <v>566</v>
      </c>
      <c r="J73993" s="1" t="s">
        <v>114</v>
      </c>
      <c r="K73993" s="1" t="s">
        <v>566</v>
      </c>
      <c r="L73993" s="1" t="s">
        <v>28526</v>
      </c>
      <c r="M73993" s="1" t="s">
        <v>28514</v>
      </c>
      <c r="N73993">
        <v>0</v>
      </c>
      <c r="O73993">
        <v>1</v>
      </c>
      <c r="P73993">
        <v>0</v>
      </c>
    </row>
    <row r="73994" spans="1:16" x14ac:dyDescent="0.35">
      <c r="A73994" s="3">
        <v>43262.041666666664</v>
      </c>
      <c r="B73994" s="1" t="s">
        <v>1162</v>
      </c>
      <c r="C73994">
        <v>57</v>
      </c>
      <c r="D73994">
        <v>56</v>
      </c>
      <c r="E73994">
        <v>55</v>
      </c>
      <c r="F73994">
        <v>93</v>
      </c>
      <c r="G73994">
        <v>0</v>
      </c>
      <c r="H73994" s="1" t="s">
        <v>21206</v>
      </c>
      <c r="I73994" s="1" t="s">
        <v>566</v>
      </c>
      <c r="J73994" s="1" t="s">
        <v>114</v>
      </c>
      <c r="K73994" s="1" t="s">
        <v>566</v>
      </c>
      <c r="L73994" s="1" t="s">
        <v>359</v>
      </c>
      <c r="M73994" s="1" t="s">
        <v>1017</v>
      </c>
      <c r="N73994">
        <v>1</v>
      </c>
      <c r="O73994">
        <v>0</v>
      </c>
      <c r="P73994">
        <v>0</v>
      </c>
    </row>
    <row r="73995" spans="1:16" x14ac:dyDescent="0.35">
      <c r="A73995" s="3">
        <v>43262.083333333336</v>
      </c>
      <c r="B73995" s="1" t="s">
        <v>1162</v>
      </c>
      <c r="C73995">
        <v>57</v>
      </c>
      <c r="D73995">
        <v>55</v>
      </c>
      <c r="E73995">
        <v>53</v>
      </c>
      <c r="F73995">
        <v>87</v>
      </c>
      <c r="G73995">
        <v>7</v>
      </c>
      <c r="H73995" s="1" t="s">
        <v>484</v>
      </c>
      <c r="I73995" s="1" t="s">
        <v>21206</v>
      </c>
      <c r="J73995" s="1" t="s">
        <v>359</v>
      </c>
      <c r="K73995" s="1" t="s">
        <v>21206</v>
      </c>
      <c r="L73995" s="1" t="s">
        <v>738</v>
      </c>
      <c r="M73995" s="1" t="s">
        <v>28516</v>
      </c>
      <c r="N73995">
        <v>0</v>
      </c>
      <c r="O73995">
        <v>0</v>
      </c>
      <c r="P73995">
        <v>1</v>
      </c>
    </row>
    <row r="73996" spans="1:16" x14ac:dyDescent="0.35">
      <c r="A73996" s="3">
        <v>43262.125</v>
      </c>
      <c r="B73996" s="1" t="s">
        <v>1162</v>
      </c>
      <c r="C73996">
        <v>57</v>
      </c>
      <c r="D73996">
        <v>55</v>
      </c>
      <c r="E73996">
        <v>53</v>
      </c>
      <c r="F73996">
        <v>87</v>
      </c>
      <c r="G73996">
        <v>0</v>
      </c>
      <c r="H73996" s="1" t="s">
        <v>484</v>
      </c>
      <c r="I73996" s="1" t="s">
        <v>21206</v>
      </c>
      <c r="J73996" s="1" t="s">
        <v>359</v>
      </c>
      <c r="K73996" s="1" t="s">
        <v>21206</v>
      </c>
      <c r="L73996" s="1" t="s">
        <v>359</v>
      </c>
      <c r="M73996" s="1" t="s">
        <v>1017</v>
      </c>
      <c r="N73996">
        <v>0</v>
      </c>
      <c r="O73996">
        <v>0</v>
      </c>
      <c r="P73996">
        <v>1</v>
      </c>
    </row>
    <row r="73997" spans="1:16" x14ac:dyDescent="0.35">
      <c r="A73997" s="3">
        <v>43262.166666666664</v>
      </c>
      <c r="B73997" s="1" t="s">
        <v>1162</v>
      </c>
      <c r="C73997">
        <v>57</v>
      </c>
      <c r="D73997">
        <v>56</v>
      </c>
      <c r="E73997">
        <v>55</v>
      </c>
      <c r="F73997">
        <v>93</v>
      </c>
      <c r="G73997">
        <v>3</v>
      </c>
      <c r="H73997" s="1" t="s">
        <v>101</v>
      </c>
      <c r="I73997" s="1" t="s">
        <v>103</v>
      </c>
      <c r="J73997" s="1" t="s">
        <v>359</v>
      </c>
      <c r="K73997" s="1" t="s">
        <v>103</v>
      </c>
      <c r="L73997" s="1" t="s">
        <v>738</v>
      </c>
      <c r="M73997" s="1" t="s">
        <v>28521</v>
      </c>
      <c r="N73997">
        <v>0</v>
      </c>
      <c r="O73997">
        <v>1</v>
      </c>
      <c r="P73997">
        <v>0</v>
      </c>
    </row>
    <row r="73998" spans="1:16" x14ac:dyDescent="0.35">
      <c r="A73998" s="3">
        <v>43262.208333333336</v>
      </c>
      <c r="B73998" s="1" t="s">
        <v>1162</v>
      </c>
      <c r="C73998">
        <v>58</v>
      </c>
      <c r="D73998">
        <v>56</v>
      </c>
      <c r="E73998">
        <v>55</v>
      </c>
      <c r="F73998">
        <v>90</v>
      </c>
      <c r="G73998">
        <v>0</v>
      </c>
      <c r="H73998" s="1" t="s">
        <v>101</v>
      </c>
      <c r="I73998" s="1" t="s">
        <v>103</v>
      </c>
      <c r="J73998" s="1" t="s">
        <v>359</v>
      </c>
      <c r="K73998" s="1" t="s">
        <v>103</v>
      </c>
      <c r="L73998" s="1" t="s">
        <v>359</v>
      </c>
      <c r="M73998" s="1" t="s">
        <v>1017</v>
      </c>
      <c r="N73998">
        <v>0</v>
      </c>
      <c r="O73998">
        <v>1</v>
      </c>
      <c r="P73998">
        <v>0</v>
      </c>
    </row>
    <row r="73999" spans="1:16" x14ac:dyDescent="0.35">
      <c r="A73999" s="3">
        <v>43262.25</v>
      </c>
      <c r="B73999" s="1" t="s">
        <v>1162</v>
      </c>
      <c r="C73999">
        <v>58</v>
      </c>
      <c r="D73999">
        <v>57</v>
      </c>
      <c r="E73999">
        <v>56</v>
      </c>
      <c r="F73999">
        <v>93</v>
      </c>
      <c r="G73999">
        <v>0</v>
      </c>
      <c r="H73999" s="1" t="s">
        <v>21206</v>
      </c>
      <c r="I73999" s="1" t="s">
        <v>566</v>
      </c>
      <c r="J73999" s="1" t="s">
        <v>359</v>
      </c>
      <c r="K73999" s="1" t="s">
        <v>566</v>
      </c>
      <c r="L73999" s="1" t="s">
        <v>359</v>
      </c>
      <c r="M73999" s="1" t="s">
        <v>1017</v>
      </c>
      <c r="N73999">
        <v>0</v>
      </c>
      <c r="O73999">
        <v>1</v>
      </c>
      <c r="P73999">
        <v>0</v>
      </c>
    </row>
    <row r="74000" spans="1:16" x14ac:dyDescent="0.35">
      <c r="A74000" s="3">
        <v>43262.291666666664</v>
      </c>
      <c r="B74000" s="1" t="s">
        <v>1162</v>
      </c>
      <c r="C74000">
        <v>59</v>
      </c>
      <c r="D74000">
        <v>57</v>
      </c>
      <c r="E74000">
        <v>55</v>
      </c>
      <c r="F74000">
        <v>87</v>
      </c>
      <c r="G74000">
        <v>5</v>
      </c>
      <c r="H74000" s="1" t="s">
        <v>21206</v>
      </c>
      <c r="I74000" s="1" t="s">
        <v>566</v>
      </c>
      <c r="J74000" s="1" t="s">
        <v>359</v>
      </c>
      <c r="K74000" s="1" t="s">
        <v>566</v>
      </c>
      <c r="L74000" s="1" t="s">
        <v>28521</v>
      </c>
      <c r="M74000" s="1" t="s">
        <v>738</v>
      </c>
      <c r="N74000">
        <v>1</v>
      </c>
      <c r="O74000">
        <v>0</v>
      </c>
      <c r="P74000">
        <v>0</v>
      </c>
    </row>
    <row r="74001" spans="1:16" x14ac:dyDescent="0.35">
      <c r="A74001" s="3">
        <v>43262.333333333336</v>
      </c>
      <c r="B74001" s="1" t="s">
        <v>1162</v>
      </c>
      <c r="C74001">
        <v>61</v>
      </c>
      <c r="D74001">
        <v>56</v>
      </c>
      <c r="E74001">
        <v>51</v>
      </c>
      <c r="F74001">
        <v>70</v>
      </c>
      <c r="G74001">
        <v>10</v>
      </c>
      <c r="H74001" s="1" t="s">
        <v>486</v>
      </c>
      <c r="I74001" s="1" t="s">
        <v>487</v>
      </c>
      <c r="J74001" s="1" t="s">
        <v>359</v>
      </c>
      <c r="K74001" s="1" t="s">
        <v>487</v>
      </c>
      <c r="L74001" s="1" t="s">
        <v>28524</v>
      </c>
      <c r="M74001" s="1" t="s">
        <v>28523</v>
      </c>
      <c r="N74001">
        <v>1</v>
      </c>
      <c r="O74001">
        <v>0</v>
      </c>
      <c r="P74001">
        <v>0</v>
      </c>
    </row>
    <row r="74002" spans="1:16" x14ac:dyDescent="0.35">
      <c r="A74002" s="3">
        <v>43262.375</v>
      </c>
      <c r="B74002" s="1" t="s">
        <v>1162</v>
      </c>
      <c r="C74002">
        <v>64</v>
      </c>
      <c r="D74002">
        <v>56</v>
      </c>
      <c r="E74002">
        <v>50</v>
      </c>
      <c r="F74002">
        <v>60</v>
      </c>
      <c r="G74002">
        <v>10</v>
      </c>
      <c r="H74002" s="1" t="s">
        <v>487</v>
      </c>
      <c r="I74002" s="1" t="s">
        <v>488</v>
      </c>
      <c r="J74002" s="1" t="s">
        <v>359</v>
      </c>
      <c r="K74002" s="1" t="s">
        <v>488</v>
      </c>
      <c r="L74002" s="1" t="s">
        <v>28528</v>
      </c>
      <c r="M74002" s="1" t="s">
        <v>28525</v>
      </c>
      <c r="N74002">
        <v>1</v>
      </c>
      <c r="O74002">
        <v>0</v>
      </c>
      <c r="P74002">
        <v>0</v>
      </c>
    </row>
    <row r="74003" spans="1:16" x14ac:dyDescent="0.35">
      <c r="A74003" s="3">
        <v>43262.416666666664</v>
      </c>
      <c r="B74003" s="1" t="s">
        <v>1162</v>
      </c>
      <c r="C74003">
        <v>66</v>
      </c>
      <c r="D74003">
        <v>56</v>
      </c>
      <c r="E74003">
        <v>48</v>
      </c>
      <c r="F74003">
        <v>52</v>
      </c>
      <c r="G74003">
        <v>10</v>
      </c>
      <c r="H74003" s="1" t="s">
        <v>490</v>
      </c>
      <c r="I74003" s="1" t="s">
        <v>491</v>
      </c>
      <c r="J74003" s="1" t="s">
        <v>359</v>
      </c>
      <c r="K74003" s="1" t="s">
        <v>491</v>
      </c>
      <c r="L74003" s="1" t="s">
        <v>28528</v>
      </c>
      <c r="M74003" s="1" t="s">
        <v>28525</v>
      </c>
      <c r="N74003">
        <v>1</v>
      </c>
      <c r="O74003">
        <v>0</v>
      </c>
      <c r="P74003">
        <v>0</v>
      </c>
    </row>
    <row r="74004" spans="1:16" x14ac:dyDescent="0.35">
      <c r="A74004" s="3">
        <v>43262.458333333336</v>
      </c>
      <c r="B74004" s="1" t="s">
        <v>1162</v>
      </c>
      <c r="C74004">
        <v>68</v>
      </c>
      <c r="D74004">
        <v>56</v>
      </c>
      <c r="E74004">
        <v>45</v>
      </c>
      <c r="F74004">
        <v>44</v>
      </c>
      <c r="G74004">
        <v>8</v>
      </c>
      <c r="H74004" s="1" t="s">
        <v>491</v>
      </c>
      <c r="I74004" s="1" t="s">
        <v>494</v>
      </c>
      <c r="J74004" s="1" t="s">
        <v>359</v>
      </c>
      <c r="K74004" s="1" t="s">
        <v>494</v>
      </c>
      <c r="L74004" s="1" t="s">
        <v>28528</v>
      </c>
      <c r="M74004" s="1" t="s">
        <v>28513</v>
      </c>
      <c r="N74004">
        <v>1</v>
      </c>
      <c r="O74004">
        <v>0</v>
      </c>
      <c r="P74004">
        <v>0</v>
      </c>
    </row>
    <row r="74005" spans="1:16" x14ac:dyDescent="0.35">
      <c r="A74005" s="3">
        <v>43262.5</v>
      </c>
      <c r="B74005" s="1" t="s">
        <v>1162</v>
      </c>
      <c r="C74005">
        <v>69</v>
      </c>
      <c r="D74005">
        <v>57</v>
      </c>
      <c r="E74005">
        <v>47</v>
      </c>
      <c r="F74005">
        <v>45</v>
      </c>
      <c r="G74005">
        <v>14</v>
      </c>
      <c r="H74005" s="1" t="s">
        <v>494</v>
      </c>
      <c r="I74005" s="1" t="s">
        <v>21454</v>
      </c>
      <c r="J74005" s="1" t="s">
        <v>359</v>
      </c>
      <c r="K74005" s="1" t="s">
        <v>21454</v>
      </c>
      <c r="L74005" s="1" t="s">
        <v>28521</v>
      </c>
      <c r="M74005" s="1" t="s">
        <v>632</v>
      </c>
      <c r="N74005">
        <v>1</v>
      </c>
      <c r="O74005">
        <v>0</v>
      </c>
      <c r="P74005">
        <v>0</v>
      </c>
    </row>
    <row r="74006" spans="1:16" x14ac:dyDescent="0.35">
      <c r="A74006" s="3">
        <v>43262.541666666664</v>
      </c>
      <c r="B74006" s="1" t="s">
        <v>1162</v>
      </c>
      <c r="C74006">
        <v>68</v>
      </c>
      <c r="D74006">
        <v>55</v>
      </c>
      <c r="E74006">
        <v>44</v>
      </c>
      <c r="F74006">
        <v>42</v>
      </c>
      <c r="G74006">
        <v>17</v>
      </c>
      <c r="H74006" s="1" t="s">
        <v>496</v>
      </c>
      <c r="I74006" s="1" t="s">
        <v>500</v>
      </c>
      <c r="J74006" s="1" t="s">
        <v>359</v>
      </c>
      <c r="K74006" s="1" t="s">
        <v>500</v>
      </c>
      <c r="L74006" s="1" t="s">
        <v>28521</v>
      </c>
      <c r="M74006" s="1" t="s">
        <v>632</v>
      </c>
      <c r="N74006">
        <v>1</v>
      </c>
      <c r="O74006">
        <v>0</v>
      </c>
      <c r="P74006">
        <v>0</v>
      </c>
    </row>
    <row r="74007" spans="1:16" x14ac:dyDescent="0.35">
      <c r="A74007" s="3">
        <v>43262.583333333336</v>
      </c>
      <c r="B74007" s="1" t="s">
        <v>1162</v>
      </c>
      <c r="C74007">
        <v>67</v>
      </c>
      <c r="D74007">
        <v>57</v>
      </c>
      <c r="E74007">
        <v>48</v>
      </c>
      <c r="F74007">
        <v>51</v>
      </c>
      <c r="G74007">
        <v>16</v>
      </c>
      <c r="H74007" s="1" t="s">
        <v>496</v>
      </c>
      <c r="I74007" s="1" t="s">
        <v>500</v>
      </c>
      <c r="J74007" s="1" t="s">
        <v>359</v>
      </c>
      <c r="K74007" s="1" t="s">
        <v>500</v>
      </c>
      <c r="L74007" s="1" t="s">
        <v>28524</v>
      </c>
      <c r="M74007" s="1" t="s">
        <v>28518</v>
      </c>
      <c r="N74007">
        <v>1</v>
      </c>
      <c r="O74007">
        <v>0</v>
      </c>
      <c r="P74007">
        <v>0</v>
      </c>
    </row>
    <row r="74008" spans="1:16" x14ac:dyDescent="0.35">
      <c r="A74008" s="3">
        <v>43262.625</v>
      </c>
      <c r="B74008" s="1" t="s">
        <v>1162</v>
      </c>
      <c r="C74008">
        <v>67</v>
      </c>
      <c r="D74008">
        <v>55</v>
      </c>
      <c r="E74008">
        <v>45</v>
      </c>
      <c r="F74008">
        <v>45</v>
      </c>
      <c r="G74008">
        <v>16</v>
      </c>
      <c r="H74008" s="1" t="s">
        <v>494</v>
      </c>
      <c r="I74008" s="1" t="s">
        <v>504</v>
      </c>
      <c r="J74008" s="1" t="s">
        <v>359</v>
      </c>
      <c r="K74008" s="1" t="s">
        <v>21454</v>
      </c>
      <c r="L74008" s="1" t="s">
        <v>28528</v>
      </c>
      <c r="M74008" s="1" t="s">
        <v>28513</v>
      </c>
      <c r="N74008">
        <v>1</v>
      </c>
      <c r="O74008">
        <v>0</v>
      </c>
      <c r="P74008">
        <v>0</v>
      </c>
    </row>
    <row r="74009" spans="1:16" x14ac:dyDescent="0.35">
      <c r="A74009" s="3">
        <v>43262.666666666664</v>
      </c>
      <c r="B74009" s="1" t="s">
        <v>1162</v>
      </c>
      <c r="C74009">
        <v>67</v>
      </c>
      <c r="D74009">
        <v>55</v>
      </c>
      <c r="E74009">
        <v>44</v>
      </c>
      <c r="F74009">
        <v>44</v>
      </c>
      <c r="G74009">
        <v>16</v>
      </c>
      <c r="H74009" s="1" t="s">
        <v>494</v>
      </c>
      <c r="I74009" s="1" t="s">
        <v>504</v>
      </c>
      <c r="J74009" s="1" t="s">
        <v>359</v>
      </c>
      <c r="K74009" s="1" t="s">
        <v>21454</v>
      </c>
      <c r="L74009" s="1" t="s">
        <v>28521</v>
      </c>
      <c r="M74009" s="1" t="s">
        <v>632</v>
      </c>
      <c r="N74009">
        <v>1</v>
      </c>
      <c r="O74009">
        <v>0</v>
      </c>
      <c r="P74009">
        <v>0</v>
      </c>
    </row>
    <row r="74010" spans="1:16" x14ac:dyDescent="0.35">
      <c r="A74010" s="3">
        <v>43262.708333333336</v>
      </c>
      <c r="B74010" s="1" t="s">
        <v>1162</v>
      </c>
      <c r="C74010">
        <v>66</v>
      </c>
      <c r="D74010">
        <v>54</v>
      </c>
      <c r="E74010">
        <v>43</v>
      </c>
      <c r="F74010">
        <v>43</v>
      </c>
      <c r="G74010">
        <v>16</v>
      </c>
      <c r="H74010" s="1" t="s">
        <v>494</v>
      </c>
      <c r="I74010" s="1" t="s">
        <v>21454</v>
      </c>
      <c r="J74010" s="1" t="s">
        <v>359</v>
      </c>
      <c r="K74010" s="1" t="s">
        <v>21454</v>
      </c>
      <c r="L74010" s="1" t="s">
        <v>28528</v>
      </c>
      <c r="M74010" s="1" t="s">
        <v>28513</v>
      </c>
      <c r="N74010">
        <v>1</v>
      </c>
      <c r="O74010">
        <v>0</v>
      </c>
      <c r="P74010">
        <v>0</v>
      </c>
    </row>
    <row r="74011" spans="1:16" x14ac:dyDescent="0.35">
      <c r="A74011" s="3">
        <v>43262.75</v>
      </c>
      <c r="B74011" s="1" t="s">
        <v>1162</v>
      </c>
      <c r="C74011">
        <v>64</v>
      </c>
      <c r="D74011">
        <v>54</v>
      </c>
      <c r="E74011">
        <v>45</v>
      </c>
      <c r="F74011">
        <v>50</v>
      </c>
      <c r="G74011">
        <v>13</v>
      </c>
      <c r="H74011" s="1" t="s">
        <v>21454</v>
      </c>
      <c r="I74011" s="1" t="s">
        <v>552</v>
      </c>
      <c r="J74011" s="1" t="s">
        <v>359</v>
      </c>
      <c r="K74011" s="1" t="s">
        <v>552</v>
      </c>
      <c r="L74011" s="1" t="s">
        <v>28521</v>
      </c>
      <c r="M74011" s="1" t="s">
        <v>632</v>
      </c>
      <c r="N74011">
        <v>1</v>
      </c>
      <c r="O74011">
        <v>0</v>
      </c>
      <c r="P74011">
        <v>0</v>
      </c>
    </row>
    <row r="74012" spans="1:16" x14ac:dyDescent="0.35">
      <c r="A74012" s="3">
        <v>43262.791666666664</v>
      </c>
      <c r="B74012" s="1" t="s">
        <v>1162</v>
      </c>
      <c r="C74012">
        <v>61</v>
      </c>
      <c r="D74012">
        <v>54</v>
      </c>
      <c r="E74012">
        <v>48</v>
      </c>
      <c r="F74012">
        <v>63</v>
      </c>
      <c r="G74012">
        <v>9</v>
      </c>
      <c r="H74012" s="1" t="s">
        <v>552</v>
      </c>
      <c r="I74012" s="1" t="s">
        <v>505</v>
      </c>
      <c r="J74012" s="1" t="s">
        <v>359</v>
      </c>
      <c r="K74012" s="1" t="s">
        <v>505</v>
      </c>
      <c r="L74012" s="1" t="s">
        <v>28524</v>
      </c>
      <c r="M74012" s="1" t="s">
        <v>28518</v>
      </c>
      <c r="N74012">
        <v>1</v>
      </c>
      <c r="O74012">
        <v>0</v>
      </c>
      <c r="P74012">
        <v>0</v>
      </c>
    </row>
    <row r="74013" spans="1:16" x14ac:dyDescent="0.35">
      <c r="A74013" s="3">
        <v>43262.833333333336</v>
      </c>
      <c r="B74013" s="1" t="s">
        <v>1162</v>
      </c>
      <c r="C74013">
        <v>59</v>
      </c>
      <c r="D74013">
        <v>54</v>
      </c>
      <c r="E74013">
        <v>49</v>
      </c>
      <c r="F74013">
        <v>69</v>
      </c>
      <c r="G74013">
        <v>8</v>
      </c>
      <c r="H74013" s="1" t="s">
        <v>505</v>
      </c>
      <c r="I74013" s="1" t="s">
        <v>508</v>
      </c>
      <c r="J74013" s="1" t="s">
        <v>359</v>
      </c>
      <c r="K74013" s="1" t="s">
        <v>508</v>
      </c>
      <c r="L74013" s="1" t="s">
        <v>28523</v>
      </c>
      <c r="M74013" s="1" t="s">
        <v>28517</v>
      </c>
      <c r="N74013">
        <v>1</v>
      </c>
      <c r="O74013">
        <v>0</v>
      </c>
      <c r="P74013">
        <v>0</v>
      </c>
    </row>
    <row r="74014" spans="1:16" x14ac:dyDescent="0.35">
      <c r="A74014" s="3">
        <v>43262.875</v>
      </c>
      <c r="B74014" s="1" t="s">
        <v>1162</v>
      </c>
      <c r="C74014">
        <v>58</v>
      </c>
      <c r="D74014">
        <v>54</v>
      </c>
      <c r="E74014">
        <v>50</v>
      </c>
      <c r="F74014">
        <v>75</v>
      </c>
      <c r="G74014">
        <v>5</v>
      </c>
      <c r="H74014" s="1" t="s">
        <v>511</v>
      </c>
      <c r="I74014" s="1" t="s">
        <v>512</v>
      </c>
      <c r="J74014" s="1" t="s">
        <v>359</v>
      </c>
      <c r="K74014" s="1" t="s">
        <v>512</v>
      </c>
      <c r="L74014" s="1" t="s">
        <v>28523</v>
      </c>
      <c r="M74014" s="1" t="s">
        <v>28517</v>
      </c>
      <c r="N74014">
        <v>1</v>
      </c>
      <c r="O74014">
        <v>0</v>
      </c>
      <c r="P74014">
        <v>0</v>
      </c>
    </row>
    <row r="74015" spans="1:16" x14ac:dyDescent="0.35">
      <c r="A74015" s="3">
        <v>43262.916666666664</v>
      </c>
      <c r="B74015" s="1" t="s">
        <v>1162</v>
      </c>
      <c r="C74015">
        <v>57</v>
      </c>
      <c r="D74015">
        <v>53</v>
      </c>
      <c r="E74015">
        <v>49</v>
      </c>
      <c r="F74015">
        <v>74</v>
      </c>
      <c r="G74015">
        <v>5</v>
      </c>
      <c r="H74015" s="1" t="s">
        <v>514</v>
      </c>
      <c r="I74015" s="1" t="s">
        <v>19131</v>
      </c>
      <c r="J74015" s="1" t="s">
        <v>359</v>
      </c>
      <c r="K74015" s="1" t="s">
        <v>19131</v>
      </c>
      <c r="L74015" s="1" t="s">
        <v>28523</v>
      </c>
      <c r="M74015" s="1" t="s">
        <v>28517</v>
      </c>
      <c r="N74015">
        <v>1</v>
      </c>
      <c r="O74015">
        <v>0</v>
      </c>
      <c r="P74015">
        <v>0</v>
      </c>
    </row>
    <row r="74016" spans="1:16" x14ac:dyDescent="0.35">
      <c r="A74016" s="3">
        <v>43262.958333333336</v>
      </c>
      <c r="B74016" s="1" t="s">
        <v>1162</v>
      </c>
      <c r="C74016">
        <v>56</v>
      </c>
      <c r="D74016">
        <v>52</v>
      </c>
      <c r="E74016">
        <v>49</v>
      </c>
      <c r="F74016">
        <v>77</v>
      </c>
      <c r="G74016">
        <v>5</v>
      </c>
      <c r="H74016" s="1" t="s">
        <v>512</v>
      </c>
      <c r="I74016" s="1" t="s">
        <v>517</v>
      </c>
      <c r="J74016" s="1" t="s">
        <v>359</v>
      </c>
      <c r="K74016" s="1" t="s">
        <v>517</v>
      </c>
      <c r="L74016" s="1" t="s">
        <v>738</v>
      </c>
      <c r="M74016" s="1" t="s">
        <v>28516</v>
      </c>
      <c r="N74016">
        <v>1</v>
      </c>
      <c r="O74016">
        <v>0</v>
      </c>
      <c r="P74016">
        <v>0</v>
      </c>
    </row>
    <row r="74017" spans="1:16" x14ac:dyDescent="0.35">
      <c r="A74017" s="3">
        <v>43263</v>
      </c>
      <c r="B74017" s="1" t="s">
        <v>1162</v>
      </c>
      <c r="C74017">
        <v>57</v>
      </c>
      <c r="D74017">
        <v>53</v>
      </c>
      <c r="E74017">
        <v>50</v>
      </c>
      <c r="F74017">
        <v>78</v>
      </c>
      <c r="G74017">
        <v>0</v>
      </c>
      <c r="H74017" s="1" t="s">
        <v>19131</v>
      </c>
      <c r="I74017" s="1" t="s">
        <v>519</v>
      </c>
      <c r="J74017" s="1" t="s">
        <v>359</v>
      </c>
      <c r="K74017" s="1" t="s">
        <v>519</v>
      </c>
      <c r="L74017" s="1" t="s">
        <v>359</v>
      </c>
      <c r="M74017" s="1" t="s">
        <v>1017</v>
      </c>
      <c r="N74017">
        <v>1</v>
      </c>
      <c r="O74017">
        <v>0</v>
      </c>
      <c r="P74017">
        <v>0</v>
      </c>
    </row>
    <row r="74018" spans="1:16" x14ac:dyDescent="0.35">
      <c r="A74018" s="3">
        <v>43263.041666666664</v>
      </c>
      <c r="B74018" s="1" t="s">
        <v>1162</v>
      </c>
      <c r="C74018">
        <v>55</v>
      </c>
      <c r="D74018">
        <v>53</v>
      </c>
      <c r="E74018">
        <v>51</v>
      </c>
      <c r="F74018">
        <v>87</v>
      </c>
      <c r="G74018">
        <v>0</v>
      </c>
      <c r="H74018" s="1" t="s">
        <v>517</v>
      </c>
      <c r="I74018" s="1" t="s">
        <v>523</v>
      </c>
      <c r="J74018" s="1" t="s">
        <v>359</v>
      </c>
      <c r="K74018" s="1" t="s">
        <v>523</v>
      </c>
      <c r="L74018" s="1" t="s">
        <v>359</v>
      </c>
      <c r="M74018" s="1" t="s">
        <v>1017</v>
      </c>
      <c r="N74018">
        <v>1</v>
      </c>
      <c r="O74018">
        <v>0</v>
      </c>
      <c r="P74018">
        <v>0</v>
      </c>
    </row>
    <row r="74019" spans="1:16" x14ac:dyDescent="0.35">
      <c r="A74019" s="3">
        <v>43263.083333333336</v>
      </c>
      <c r="B74019" s="1" t="s">
        <v>1162</v>
      </c>
      <c r="C74019">
        <v>55</v>
      </c>
      <c r="D74019">
        <v>52</v>
      </c>
      <c r="E74019">
        <v>50</v>
      </c>
      <c r="F74019">
        <v>83</v>
      </c>
      <c r="G74019">
        <v>0</v>
      </c>
      <c r="H74019" s="1" t="s">
        <v>19131</v>
      </c>
      <c r="I74019" s="1" t="s">
        <v>519</v>
      </c>
      <c r="J74019" s="1" t="s">
        <v>359</v>
      </c>
      <c r="K74019" s="1" t="s">
        <v>519</v>
      </c>
      <c r="L74019" s="1" t="s">
        <v>359</v>
      </c>
      <c r="M74019" s="1" t="s">
        <v>1017</v>
      </c>
      <c r="N74019">
        <v>1</v>
      </c>
      <c r="O74019">
        <v>0</v>
      </c>
      <c r="P74019">
        <v>0</v>
      </c>
    </row>
    <row r="74020" spans="1:16" x14ac:dyDescent="0.35">
      <c r="A74020" s="3">
        <v>43263.125</v>
      </c>
      <c r="B74020" s="1" t="s">
        <v>1162</v>
      </c>
      <c r="C74020">
        <v>54</v>
      </c>
      <c r="D74020">
        <v>53</v>
      </c>
      <c r="E74020">
        <v>52</v>
      </c>
      <c r="F74020">
        <v>93</v>
      </c>
      <c r="G74020">
        <v>0</v>
      </c>
      <c r="H74020" s="1" t="s">
        <v>19131</v>
      </c>
      <c r="I74020" s="1" t="s">
        <v>519</v>
      </c>
      <c r="J74020" s="1" t="s">
        <v>359</v>
      </c>
      <c r="K74020" s="1" t="s">
        <v>519</v>
      </c>
      <c r="L74020" s="1" t="s">
        <v>359</v>
      </c>
      <c r="M74020" s="1" t="s">
        <v>1017</v>
      </c>
      <c r="N74020">
        <v>1</v>
      </c>
      <c r="O74020">
        <v>0</v>
      </c>
      <c r="P74020">
        <v>0</v>
      </c>
    </row>
    <row r="74021" spans="1:16" x14ac:dyDescent="0.35">
      <c r="A74021" s="3">
        <v>43263.166666666664</v>
      </c>
      <c r="B74021" s="1" t="s">
        <v>1162</v>
      </c>
      <c r="C74021">
        <v>52</v>
      </c>
      <c r="D74021">
        <v>51</v>
      </c>
      <c r="E74021">
        <v>50</v>
      </c>
      <c r="F74021">
        <v>93</v>
      </c>
      <c r="G74021">
        <v>0</v>
      </c>
      <c r="H74021" s="1" t="s">
        <v>19131</v>
      </c>
      <c r="I74021" s="1" t="s">
        <v>519</v>
      </c>
      <c r="J74021" s="1" t="s">
        <v>359</v>
      </c>
      <c r="K74021" s="1" t="s">
        <v>519</v>
      </c>
      <c r="L74021" s="1" t="s">
        <v>359</v>
      </c>
      <c r="M74021" s="1" t="s">
        <v>1017</v>
      </c>
      <c r="N74021">
        <v>0</v>
      </c>
      <c r="O74021">
        <v>1</v>
      </c>
      <c r="P74021">
        <v>0</v>
      </c>
    </row>
    <row r="74022" spans="1:16" x14ac:dyDescent="0.35">
      <c r="A74022" s="3">
        <v>43263.208333333336</v>
      </c>
      <c r="B74022" s="1" t="s">
        <v>1162</v>
      </c>
      <c r="C74022">
        <v>54</v>
      </c>
      <c r="D74022">
        <v>53</v>
      </c>
      <c r="E74022">
        <v>52</v>
      </c>
      <c r="F74022">
        <v>93</v>
      </c>
      <c r="G74022">
        <v>0</v>
      </c>
      <c r="H74022" s="1" t="s">
        <v>517</v>
      </c>
      <c r="I74022" s="1" t="s">
        <v>523</v>
      </c>
      <c r="J74022" s="1" t="s">
        <v>359</v>
      </c>
      <c r="K74022" s="1" t="s">
        <v>523</v>
      </c>
      <c r="L74022" s="1" t="s">
        <v>359</v>
      </c>
      <c r="M74022" s="1" t="s">
        <v>1017</v>
      </c>
      <c r="N74022">
        <v>0</v>
      </c>
      <c r="O74022">
        <v>1</v>
      </c>
      <c r="P74022">
        <v>0</v>
      </c>
    </row>
    <row r="74023" spans="1:16" x14ac:dyDescent="0.35">
      <c r="A74023" s="3">
        <v>43263.25</v>
      </c>
      <c r="B74023" s="1" t="s">
        <v>1162</v>
      </c>
      <c r="C74023">
        <v>59</v>
      </c>
      <c r="D74023">
        <v>56</v>
      </c>
      <c r="E74023">
        <v>54</v>
      </c>
      <c r="F74023">
        <v>83</v>
      </c>
      <c r="G74023">
        <v>6</v>
      </c>
      <c r="H74023" s="1" t="s">
        <v>519</v>
      </c>
      <c r="I74023" s="1" t="s">
        <v>522</v>
      </c>
      <c r="J74023" s="1" t="s">
        <v>359</v>
      </c>
      <c r="K74023" s="1" t="s">
        <v>522</v>
      </c>
      <c r="L74023" s="1" t="s">
        <v>28518</v>
      </c>
      <c r="M74023" s="1" t="s">
        <v>28517</v>
      </c>
      <c r="N74023">
        <v>0</v>
      </c>
      <c r="O74023">
        <v>1</v>
      </c>
      <c r="P74023">
        <v>0</v>
      </c>
    </row>
    <row r="74024" spans="1:16" x14ac:dyDescent="0.35">
      <c r="A74024" s="3">
        <v>43263.291666666664</v>
      </c>
      <c r="B74024" s="1" t="s">
        <v>1162</v>
      </c>
      <c r="C74024">
        <v>62</v>
      </c>
      <c r="D74024">
        <v>57</v>
      </c>
      <c r="E74024">
        <v>52</v>
      </c>
      <c r="F74024">
        <v>70</v>
      </c>
      <c r="G74024">
        <v>5</v>
      </c>
      <c r="H74024" s="1" t="s">
        <v>523</v>
      </c>
      <c r="I74024" s="1" t="s">
        <v>525</v>
      </c>
      <c r="J74024" s="1" t="s">
        <v>359</v>
      </c>
      <c r="K74024" s="1" t="s">
        <v>525</v>
      </c>
      <c r="L74024" s="1" t="s">
        <v>632</v>
      </c>
      <c r="M74024" s="1" t="s">
        <v>28516</v>
      </c>
      <c r="N74024">
        <v>1</v>
      </c>
      <c r="O74024">
        <v>0</v>
      </c>
      <c r="P74024">
        <v>0</v>
      </c>
    </row>
    <row r="74025" spans="1:16" x14ac:dyDescent="0.35">
      <c r="A74025" s="3">
        <v>43263.333333333336</v>
      </c>
      <c r="B74025" s="1" t="s">
        <v>1162</v>
      </c>
      <c r="C74025">
        <v>64</v>
      </c>
      <c r="D74025">
        <v>56</v>
      </c>
      <c r="E74025">
        <v>50</v>
      </c>
      <c r="F74025">
        <v>60</v>
      </c>
      <c r="G74025">
        <v>6</v>
      </c>
      <c r="H74025" s="1" t="s">
        <v>522</v>
      </c>
      <c r="I74025" s="1" t="s">
        <v>524</v>
      </c>
      <c r="J74025" s="1" t="s">
        <v>359</v>
      </c>
      <c r="K74025" s="1" t="s">
        <v>524</v>
      </c>
      <c r="L74025" s="1" t="s">
        <v>28513</v>
      </c>
      <c r="M74025" s="1" t="s">
        <v>28512</v>
      </c>
      <c r="N74025">
        <v>1</v>
      </c>
      <c r="O74025">
        <v>0</v>
      </c>
      <c r="P74025">
        <v>0</v>
      </c>
    </row>
    <row r="74026" spans="1:16" x14ac:dyDescent="0.35">
      <c r="A74026" s="3">
        <v>43263.375</v>
      </c>
      <c r="B74026" s="1" t="s">
        <v>1162</v>
      </c>
      <c r="C74026">
        <v>66</v>
      </c>
      <c r="D74026">
        <v>57</v>
      </c>
      <c r="E74026">
        <v>50</v>
      </c>
      <c r="F74026">
        <v>56</v>
      </c>
      <c r="G74026">
        <v>8</v>
      </c>
      <c r="H74026" s="1" t="s">
        <v>525</v>
      </c>
      <c r="I74026" s="1" t="s">
        <v>526</v>
      </c>
      <c r="J74026" s="1" t="s">
        <v>359</v>
      </c>
      <c r="K74026" s="1" t="s">
        <v>526</v>
      </c>
      <c r="L74026" s="1" t="s">
        <v>28515</v>
      </c>
      <c r="M74026" s="1" t="s">
        <v>28514</v>
      </c>
      <c r="N74026">
        <v>1</v>
      </c>
      <c r="O74026">
        <v>0</v>
      </c>
      <c r="P74026">
        <v>0</v>
      </c>
    </row>
    <row r="74027" spans="1:16" x14ac:dyDescent="0.35">
      <c r="A74027" s="3">
        <v>43263.416666666664</v>
      </c>
      <c r="B74027" s="1" t="s">
        <v>1162</v>
      </c>
      <c r="C74027">
        <v>65</v>
      </c>
      <c r="D74027">
        <v>58</v>
      </c>
      <c r="E74027">
        <v>53</v>
      </c>
      <c r="F74027">
        <v>66</v>
      </c>
      <c r="G74027">
        <v>8</v>
      </c>
      <c r="H74027" s="1" t="s">
        <v>525</v>
      </c>
      <c r="I74027" s="1" t="s">
        <v>526</v>
      </c>
      <c r="J74027" s="1" t="s">
        <v>359</v>
      </c>
      <c r="K74027" s="1" t="s">
        <v>526</v>
      </c>
      <c r="L74027" s="1" t="s">
        <v>28515</v>
      </c>
      <c r="M74027" s="1" t="s">
        <v>28514</v>
      </c>
      <c r="N74027">
        <v>1</v>
      </c>
      <c r="O74027">
        <v>0</v>
      </c>
      <c r="P74027">
        <v>0</v>
      </c>
    </row>
    <row r="74028" spans="1:16" x14ac:dyDescent="0.35">
      <c r="A74028" s="3">
        <v>43263.458333333336</v>
      </c>
      <c r="B74028" s="1" t="s">
        <v>1162</v>
      </c>
      <c r="C74028">
        <v>68</v>
      </c>
      <c r="D74028">
        <v>60</v>
      </c>
      <c r="E74028">
        <v>54</v>
      </c>
      <c r="F74028">
        <v>61</v>
      </c>
      <c r="G74028">
        <v>9</v>
      </c>
      <c r="H74028" s="1" t="s">
        <v>525</v>
      </c>
      <c r="I74028" s="1" t="s">
        <v>526</v>
      </c>
      <c r="J74028" s="1" t="s">
        <v>359</v>
      </c>
      <c r="K74028" s="1" t="s">
        <v>526</v>
      </c>
      <c r="L74028" s="1" t="s">
        <v>28513</v>
      </c>
      <c r="M74028" s="1" t="s">
        <v>28512</v>
      </c>
      <c r="N74028">
        <v>1</v>
      </c>
      <c r="O74028">
        <v>0</v>
      </c>
      <c r="P74028">
        <v>0</v>
      </c>
    </row>
    <row r="74029" spans="1:16" x14ac:dyDescent="0.35">
      <c r="A74029" s="3">
        <v>43263.5</v>
      </c>
      <c r="B74029" s="1" t="s">
        <v>1162</v>
      </c>
      <c r="C74029">
        <v>68</v>
      </c>
      <c r="D74029">
        <v>59</v>
      </c>
      <c r="E74029">
        <v>53</v>
      </c>
      <c r="F74029">
        <v>59</v>
      </c>
      <c r="G74029">
        <v>10</v>
      </c>
      <c r="H74029" s="1" t="s">
        <v>522</v>
      </c>
      <c r="I74029" s="1" t="s">
        <v>524</v>
      </c>
      <c r="J74029" s="1" t="s">
        <v>359</v>
      </c>
      <c r="K74029" s="1" t="s">
        <v>524</v>
      </c>
      <c r="L74029" s="1" t="s">
        <v>28526</v>
      </c>
      <c r="M74029" s="1" t="s">
        <v>28514</v>
      </c>
      <c r="N74029">
        <v>1</v>
      </c>
      <c r="O74029">
        <v>0</v>
      </c>
      <c r="P74029">
        <v>0</v>
      </c>
    </row>
    <row r="74030" spans="1:16" x14ac:dyDescent="0.35">
      <c r="A74030" s="3">
        <v>43263.541666666664</v>
      </c>
      <c r="B74030" s="1" t="s">
        <v>1162</v>
      </c>
      <c r="C74030">
        <v>69</v>
      </c>
      <c r="D74030">
        <v>60</v>
      </c>
      <c r="E74030">
        <v>53</v>
      </c>
      <c r="F74030">
        <v>57</v>
      </c>
      <c r="G74030">
        <v>13</v>
      </c>
      <c r="H74030" s="1" t="s">
        <v>519</v>
      </c>
      <c r="I74030" s="1" t="s">
        <v>522</v>
      </c>
      <c r="J74030" s="1" t="s">
        <v>359</v>
      </c>
      <c r="K74030" s="1" t="s">
        <v>522</v>
      </c>
      <c r="L74030" s="1" t="s">
        <v>28526</v>
      </c>
      <c r="M74030" s="1" t="s">
        <v>28514</v>
      </c>
      <c r="N74030">
        <v>0</v>
      </c>
      <c r="O74030">
        <v>1</v>
      </c>
      <c r="P74030">
        <v>0</v>
      </c>
    </row>
    <row r="74031" spans="1:16" x14ac:dyDescent="0.35">
      <c r="A74031" s="3">
        <v>43263.583333333336</v>
      </c>
      <c r="B74031" s="1" t="s">
        <v>1162</v>
      </c>
      <c r="C74031">
        <v>67</v>
      </c>
      <c r="D74031">
        <v>60</v>
      </c>
      <c r="E74031">
        <v>55</v>
      </c>
      <c r="F74031">
        <v>66</v>
      </c>
      <c r="G74031">
        <v>17</v>
      </c>
      <c r="H74031" s="1" t="s">
        <v>19131</v>
      </c>
      <c r="I74031" s="1" t="s">
        <v>519</v>
      </c>
      <c r="J74031" s="1" t="s">
        <v>359</v>
      </c>
      <c r="K74031" s="1" t="s">
        <v>519</v>
      </c>
      <c r="L74031" s="1" t="s">
        <v>28526</v>
      </c>
      <c r="M74031" s="1" t="s">
        <v>28514</v>
      </c>
      <c r="N74031">
        <v>0</v>
      </c>
      <c r="O74031">
        <v>1</v>
      </c>
      <c r="P74031">
        <v>0</v>
      </c>
    </row>
    <row r="74032" spans="1:16" x14ac:dyDescent="0.35">
      <c r="A74032" s="3">
        <v>43263.625</v>
      </c>
      <c r="B74032" s="1" t="s">
        <v>1162</v>
      </c>
      <c r="C74032">
        <v>68</v>
      </c>
      <c r="D74032">
        <v>62</v>
      </c>
      <c r="E74032">
        <v>57</v>
      </c>
      <c r="F74032">
        <v>68</v>
      </c>
      <c r="G74032">
        <v>17</v>
      </c>
      <c r="H74032" s="1" t="s">
        <v>512</v>
      </c>
      <c r="I74032" s="1" t="s">
        <v>517</v>
      </c>
      <c r="J74032" s="1" t="s">
        <v>359</v>
      </c>
      <c r="K74032" s="1" t="s">
        <v>517</v>
      </c>
      <c r="L74032" s="1" t="s">
        <v>28530</v>
      </c>
      <c r="M74032" s="1" t="s">
        <v>3603</v>
      </c>
      <c r="N74032">
        <v>0</v>
      </c>
      <c r="O74032">
        <v>1</v>
      </c>
      <c r="P74032">
        <v>0</v>
      </c>
    </row>
    <row r="74033" spans="1:16" x14ac:dyDescent="0.35">
      <c r="A74033" s="3">
        <v>43263.666666666664</v>
      </c>
      <c r="B74033" s="1" t="s">
        <v>1162</v>
      </c>
      <c r="C74033">
        <v>67</v>
      </c>
      <c r="D74033">
        <v>60</v>
      </c>
      <c r="E74033">
        <v>55</v>
      </c>
      <c r="F74033">
        <v>66</v>
      </c>
      <c r="G74033">
        <v>20</v>
      </c>
      <c r="H74033" s="1" t="s">
        <v>511</v>
      </c>
      <c r="I74033" s="1" t="s">
        <v>512</v>
      </c>
      <c r="J74033" s="1" t="s">
        <v>359</v>
      </c>
      <c r="K74033" s="1" t="s">
        <v>512</v>
      </c>
      <c r="L74033" s="1" t="s">
        <v>28515</v>
      </c>
      <c r="M74033" s="1" t="s">
        <v>28514</v>
      </c>
      <c r="N74033">
        <v>0</v>
      </c>
      <c r="O74033">
        <v>1</v>
      </c>
      <c r="P74033">
        <v>0</v>
      </c>
    </row>
    <row r="74034" spans="1:16" x14ac:dyDescent="0.35">
      <c r="A74034" s="3">
        <v>43263.708333333336</v>
      </c>
      <c r="B74034" s="1" t="s">
        <v>1162</v>
      </c>
      <c r="C74034">
        <v>66</v>
      </c>
      <c r="D74034">
        <v>60</v>
      </c>
      <c r="E74034">
        <v>55</v>
      </c>
      <c r="F74034">
        <v>68</v>
      </c>
      <c r="G74034">
        <v>21</v>
      </c>
      <c r="H74034" s="1" t="s">
        <v>506</v>
      </c>
      <c r="I74034" s="1" t="s">
        <v>510</v>
      </c>
      <c r="J74034" s="1" t="s">
        <v>359</v>
      </c>
      <c r="K74034" s="1" t="s">
        <v>510</v>
      </c>
      <c r="L74034" s="1" t="s">
        <v>28530</v>
      </c>
      <c r="M74034" s="1" t="s">
        <v>3603</v>
      </c>
      <c r="N74034">
        <v>0</v>
      </c>
      <c r="O74034">
        <v>1</v>
      </c>
      <c r="P74034">
        <v>0</v>
      </c>
    </row>
    <row r="74035" spans="1:16" x14ac:dyDescent="0.35">
      <c r="A74035" s="3">
        <v>43263.75</v>
      </c>
      <c r="B74035" s="1" t="s">
        <v>1162</v>
      </c>
      <c r="C74035">
        <v>65</v>
      </c>
      <c r="D74035">
        <v>59</v>
      </c>
      <c r="E74035">
        <v>54</v>
      </c>
      <c r="F74035">
        <v>68</v>
      </c>
      <c r="G74035">
        <v>17</v>
      </c>
      <c r="H74035" s="1" t="s">
        <v>552</v>
      </c>
      <c r="I74035" s="1" t="s">
        <v>505</v>
      </c>
      <c r="J74035" s="1" t="s">
        <v>359</v>
      </c>
      <c r="K74035" s="1" t="s">
        <v>505</v>
      </c>
      <c r="L74035" s="1" t="s">
        <v>28526</v>
      </c>
      <c r="M74035" s="1" t="s">
        <v>28514</v>
      </c>
      <c r="N74035">
        <v>0</v>
      </c>
      <c r="O74035">
        <v>1</v>
      </c>
      <c r="P74035">
        <v>0</v>
      </c>
    </row>
    <row r="74036" spans="1:16" x14ac:dyDescent="0.35">
      <c r="A74036" s="3">
        <v>43263.791666666664</v>
      </c>
      <c r="B74036" s="1" t="s">
        <v>1162</v>
      </c>
      <c r="C74036">
        <v>63</v>
      </c>
      <c r="D74036">
        <v>57</v>
      </c>
      <c r="E74036">
        <v>53</v>
      </c>
      <c r="F74036">
        <v>70</v>
      </c>
      <c r="G74036">
        <v>18</v>
      </c>
      <c r="H74036" s="1" t="s">
        <v>21454</v>
      </c>
      <c r="I74036" s="1" t="s">
        <v>552</v>
      </c>
      <c r="J74036" s="1" t="s">
        <v>359</v>
      </c>
      <c r="K74036" s="1" t="s">
        <v>552</v>
      </c>
      <c r="L74036" s="1" t="s">
        <v>28530</v>
      </c>
      <c r="M74036" s="1" t="s">
        <v>3603</v>
      </c>
      <c r="N74036">
        <v>0</v>
      </c>
      <c r="O74036">
        <v>1</v>
      </c>
      <c r="P74036">
        <v>0</v>
      </c>
    </row>
    <row r="74037" spans="1:16" x14ac:dyDescent="0.35">
      <c r="A74037" s="3">
        <v>43263.833333333336</v>
      </c>
      <c r="B74037" s="1" t="s">
        <v>1162</v>
      </c>
      <c r="C74037">
        <v>62</v>
      </c>
      <c r="D74037">
        <v>58</v>
      </c>
      <c r="E74037">
        <v>54</v>
      </c>
      <c r="F74037">
        <v>75</v>
      </c>
      <c r="G74037">
        <v>17</v>
      </c>
      <c r="H74037" s="1" t="s">
        <v>21454</v>
      </c>
      <c r="I74037" s="1" t="s">
        <v>552</v>
      </c>
      <c r="J74037" s="1" t="s">
        <v>359</v>
      </c>
      <c r="K74037" s="1" t="s">
        <v>552</v>
      </c>
      <c r="L74037" s="1" t="s">
        <v>28530</v>
      </c>
      <c r="M74037" s="1" t="s">
        <v>3603</v>
      </c>
      <c r="N74037">
        <v>0</v>
      </c>
      <c r="O74037">
        <v>1</v>
      </c>
      <c r="P74037">
        <v>0</v>
      </c>
    </row>
    <row r="74038" spans="1:16" x14ac:dyDescent="0.35">
      <c r="A74038" s="3">
        <v>43263.875</v>
      </c>
      <c r="B74038" s="1" t="s">
        <v>1162</v>
      </c>
      <c r="C74038">
        <v>63</v>
      </c>
      <c r="D74038">
        <v>59</v>
      </c>
      <c r="E74038">
        <v>56</v>
      </c>
      <c r="F74038">
        <v>78</v>
      </c>
      <c r="G74038">
        <v>17</v>
      </c>
      <c r="H74038" s="1" t="s">
        <v>504</v>
      </c>
      <c r="I74038" s="1" t="s">
        <v>506</v>
      </c>
      <c r="J74038" s="1" t="s">
        <v>359</v>
      </c>
      <c r="K74038" s="1" t="s">
        <v>506</v>
      </c>
      <c r="L74038" s="1" t="s">
        <v>28515</v>
      </c>
      <c r="M74038" s="1" t="s">
        <v>28514</v>
      </c>
      <c r="N74038">
        <v>0</v>
      </c>
      <c r="O74038">
        <v>1</v>
      </c>
      <c r="P74038">
        <v>0</v>
      </c>
    </row>
    <row r="74039" spans="1:16" x14ac:dyDescent="0.35">
      <c r="A74039" s="3">
        <v>43263.916666666664</v>
      </c>
      <c r="B74039" s="1" t="s">
        <v>1162</v>
      </c>
      <c r="C74039">
        <v>63</v>
      </c>
      <c r="D74039">
        <v>60</v>
      </c>
      <c r="E74039">
        <v>57</v>
      </c>
      <c r="F74039">
        <v>81</v>
      </c>
      <c r="G74039">
        <v>18</v>
      </c>
      <c r="H74039" s="1" t="s">
        <v>21454</v>
      </c>
      <c r="I74039" s="1" t="s">
        <v>552</v>
      </c>
      <c r="J74039" s="1" t="s">
        <v>359</v>
      </c>
      <c r="K74039" s="1" t="s">
        <v>552</v>
      </c>
      <c r="L74039" s="1" t="s">
        <v>28515</v>
      </c>
      <c r="M74039" s="1" t="s">
        <v>28514</v>
      </c>
      <c r="N74039">
        <v>1</v>
      </c>
      <c r="O74039">
        <v>0</v>
      </c>
      <c r="P74039">
        <v>0</v>
      </c>
    </row>
    <row r="74040" spans="1:16" x14ac:dyDescent="0.35">
      <c r="A74040" s="3">
        <v>43263.958333333336</v>
      </c>
      <c r="B74040" s="1" t="s">
        <v>1162</v>
      </c>
      <c r="C74040">
        <v>62</v>
      </c>
      <c r="D74040">
        <v>60</v>
      </c>
      <c r="E74040">
        <v>58</v>
      </c>
      <c r="F74040">
        <v>86</v>
      </c>
      <c r="G74040">
        <v>13</v>
      </c>
      <c r="H74040" s="1" t="s">
        <v>21454</v>
      </c>
      <c r="I74040" s="1" t="s">
        <v>552</v>
      </c>
      <c r="J74040" s="1" t="s">
        <v>359</v>
      </c>
      <c r="K74040" s="1" t="s">
        <v>552</v>
      </c>
      <c r="L74040" s="1" t="s">
        <v>28513</v>
      </c>
      <c r="M74040" s="1" t="s">
        <v>28512</v>
      </c>
      <c r="N74040">
        <v>1</v>
      </c>
      <c r="O74040">
        <v>0</v>
      </c>
      <c r="P74040">
        <v>0</v>
      </c>
    </row>
    <row r="74041" spans="1:16" x14ac:dyDescent="0.35">
      <c r="A74041" s="3">
        <v>43264</v>
      </c>
      <c r="B74041" s="1" t="s">
        <v>1162</v>
      </c>
      <c r="C74041">
        <v>63</v>
      </c>
      <c r="D74041">
        <v>58</v>
      </c>
      <c r="E74041">
        <v>54</v>
      </c>
      <c r="F74041">
        <v>73</v>
      </c>
      <c r="G74041">
        <v>13</v>
      </c>
      <c r="H74041" s="1" t="s">
        <v>494</v>
      </c>
      <c r="I74041" s="1" t="s">
        <v>21454</v>
      </c>
      <c r="J74041" s="1" t="s">
        <v>359</v>
      </c>
      <c r="K74041" s="1" t="s">
        <v>21454</v>
      </c>
      <c r="L74041" s="1" t="s">
        <v>28513</v>
      </c>
      <c r="M74041" s="1" t="s">
        <v>28512</v>
      </c>
      <c r="N74041">
        <v>1</v>
      </c>
      <c r="O74041">
        <v>0</v>
      </c>
      <c r="P74041">
        <v>0</v>
      </c>
    </row>
    <row r="74042" spans="1:16" x14ac:dyDescent="0.35">
      <c r="A74042" s="3">
        <v>43264.041666666664</v>
      </c>
      <c r="B74042" s="1" t="s">
        <v>1162</v>
      </c>
      <c r="C74042">
        <v>63</v>
      </c>
      <c r="D74042">
        <v>59</v>
      </c>
      <c r="E74042">
        <v>56</v>
      </c>
      <c r="F74042">
        <v>78</v>
      </c>
      <c r="G74042">
        <v>13</v>
      </c>
      <c r="H74042" s="1" t="s">
        <v>496</v>
      </c>
      <c r="I74042" s="1" t="s">
        <v>500</v>
      </c>
      <c r="J74042" s="1" t="s">
        <v>359</v>
      </c>
      <c r="K74042" s="1" t="s">
        <v>500</v>
      </c>
      <c r="L74042" s="1" t="s">
        <v>632</v>
      </c>
      <c r="M74042" s="1" t="s">
        <v>28516</v>
      </c>
      <c r="N74042">
        <v>0</v>
      </c>
      <c r="O74042">
        <v>1</v>
      </c>
      <c r="P74042">
        <v>0</v>
      </c>
    </row>
    <row r="74043" spans="1:16" x14ac:dyDescent="0.35">
      <c r="A74043" s="3">
        <v>43264.083333333336</v>
      </c>
      <c r="B74043" s="1" t="s">
        <v>1162</v>
      </c>
      <c r="C74043">
        <v>62</v>
      </c>
      <c r="D74043">
        <v>59</v>
      </c>
      <c r="E74043">
        <v>57</v>
      </c>
      <c r="F74043">
        <v>84</v>
      </c>
      <c r="G74043">
        <v>10</v>
      </c>
      <c r="H74043" s="1" t="s">
        <v>488</v>
      </c>
      <c r="I74043" s="1" t="s">
        <v>496</v>
      </c>
      <c r="J74043" s="1" t="s">
        <v>359</v>
      </c>
      <c r="K74043" s="1" t="s">
        <v>496</v>
      </c>
      <c r="L74043" s="1" t="s">
        <v>632</v>
      </c>
      <c r="M74043" s="1" t="s">
        <v>28516</v>
      </c>
      <c r="N74043">
        <v>0</v>
      </c>
      <c r="O74043">
        <v>1</v>
      </c>
      <c r="P74043">
        <v>0</v>
      </c>
    </row>
    <row r="74044" spans="1:16" x14ac:dyDescent="0.35">
      <c r="A74044" s="3">
        <v>43264.125</v>
      </c>
      <c r="B74044" s="1" t="s">
        <v>1162</v>
      </c>
      <c r="C74044">
        <v>63</v>
      </c>
      <c r="D74044">
        <v>61</v>
      </c>
      <c r="E74044">
        <v>59</v>
      </c>
      <c r="F74044">
        <v>87</v>
      </c>
      <c r="G74044">
        <v>9</v>
      </c>
      <c r="H74044" s="1" t="s">
        <v>487</v>
      </c>
      <c r="I74044" s="1" t="s">
        <v>488</v>
      </c>
      <c r="J74044" s="1" t="s">
        <v>359</v>
      </c>
      <c r="K74044" s="1" t="s">
        <v>488</v>
      </c>
      <c r="L74044" s="1" t="s">
        <v>28513</v>
      </c>
      <c r="M74044" s="1" t="s">
        <v>28512</v>
      </c>
      <c r="N74044">
        <v>0</v>
      </c>
      <c r="O74044">
        <v>1</v>
      </c>
      <c r="P74044">
        <v>0</v>
      </c>
    </row>
    <row r="74045" spans="1:16" x14ac:dyDescent="0.35">
      <c r="A74045" s="3">
        <v>43264.166666666664</v>
      </c>
      <c r="B74045" s="1" t="s">
        <v>1162</v>
      </c>
      <c r="C74045">
        <v>63</v>
      </c>
      <c r="D74045">
        <v>61</v>
      </c>
      <c r="E74045">
        <v>60</v>
      </c>
      <c r="F74045">
        <v>90</v>
      </c>
      <c r="G74045">
        <v>9</v>
      </c>
      <c r="H74045" s="1" t="s">
        <v>486</v>
      </c>
      <c r="I74045" s="1" t="s">
        <v>490</v>
      </c>
      <c r="J74045" s="1" t="s">
        <v>359</v>
      </c>
      <c r="K74045" s="1" t="s">
        <v>487</v>
      </c>
      <c r="L74045" s="1" t="s">
        <v>28515</v>
      </c>
      <c r="M74045" s="1" t="s">
        <v>28514</v>
      </c>
      <c r="N74045">
        <v>0</v>
      </c>
      <c r="O74045">
        <v>1</v>
      </c>
      <c r="P74045">
        <v>0</v>
      </c>
    </row>
    <row r="74046" spans="1:16" x14ac:dyDescent="0.35">
      <c r="A74046" s="3">
        <v>43264.208333333336</v>
      </c>
      <c r="B74046" s="1" t="s">
        <v>1162</v>
      </c>
      <c r="C74046">
        <v>64</v>
      </c>
      <c r="D74046">
        <v>62</v>
      </c>
      <c r="E74046">
        <v>61</v>
      </c>
      <c r="F74046">
        <v>90</v>
      </c>
      <c r="G74046">
        <v>9</v>
      </c>
      <c r="H74046" s="1" t="s">
        <v>21206</v>
      </c>
      <c r="I74046" s="1" t="s">
        <v>566</v>
      </c>
      <c r="J74046" s="1" t="s">
        <v>359</v>
      </c>
      <c r="K74046" s="1" t="s">
        <v>566</v>
      </c>
      <c r="L74046" s="1" t="s">
        <v>28515</v>
      </c>
      <c r="M74046" s="1" t="s">
        <v>28514</v>
      </c>
      <c r="N74046">
        <v>0</v>
      </c>
      <c r="O74046">
        <v>1</v>
      </c>
      <c r="P74046">
        <v>0</v>
      </c>
    </row>
    <row r="74047" spans="1:16" x14ac:dyDescent="0.35">
      <c r="A74047" s="3">
        <v>43264.25</v>
      </c>
      <c r="B74047" s="1" t="s">
        <v>1143</v>
      </c>
      <c r="C74047">
        <v>64</v>
      </c>
      <c r="D74047">
        <v>63</v>
      </c>
      <c r="E74047">
        <v>62</v>
      </c>
      <c r="F74047">
        <v>93</v>
      </c>
      <c r="G74047">
        <v>13</v>
      </c>
      <c r="H74047" s="1" t="s">
        <v>21206</v>
      </c>
      <c r="I74047" s="1" t="s">
        <v>566</v>
      </c>
      <c r="J74047" s="1" t="s">
        <v>359</v>
      </c>
      <c r="K74047" s="1" t="s">
        <v>566</v>
      </c>
      <c r="L74047" s="1" t="s">
        <v>28513</v>
      </c>
      <c r="M74047" s="1" t="s">
        <v>28512</v>
      </c>
      <c r="N74047">
        <v>0</v>
      </c>
      <c r="O74047">
        <v>1</v>
      </c>
      <c r="P74047">
        <v>0</v>
      </c>
    </row>
    <row r="74048" spans="1:16" x14ac:dyDescent="0.35">
      <c r="A74048" s="3">
        <v>43264.291666666664</v>
      </c>
      <c r="B74048" s="1" t="s">
        <v>1162</v>
      </c>
      <c r="C74048">
        <v>65</v>
      </c>
      <c r="D74048">
        <v>64</v>
      </c>
      <c r="E74048">
        <v>64</v>
      </c>
      <c r="F74048">
        <v>97</v>
      </c>
      <c r="G74048">
        <v>10</v>
      </c>
      <c r="H74048" s="1" t="s">
        <v>103</v>
      </c>
      <c r="I74048" s="1" t="s">
        <v>486</v>
      </c>
      <c r="J74048" s="1" t="s">
        <v>359</v>
      </c>
      <c r="K74048" s="1" t="s">
        <v>486</v>
      </c>
      <c r="L74048" s="1" t="s">
        <v>28513</v>
      </c>
      <c r="M74048" s="1" t="s">
        <v>28512</v>
      </c>
      <c r="N74048">
        <v>0</v>
      </c>
      <c r="O74048">
        <v>1</v>
      </c>
      <c r="P74048">
        <v>0</v>
      </c>
    </row>
    <row r="74049" spans="1:16" x14ac:dyDescent="0.35">
      <c r="A74049" s="3">
        <v>43264.333333333336</v>
      </c>
      <c r="B74049" s="1" t="s">
        <v>1162</v>
      </c>
      <c r="C74049">
        <v>66</v>
      </c>
      <c r="D74049">
        <v>65</v>
      </c>
      <c r="E74049">
        <v>64</v>
      </c>
      <c r="F74049">
        <v>93</v>
      </c>
      <c r="G74049">
        <v>9</v>
      </c>
      <c r="H74049" s="1" t="s">
        <v>484</v>
      </c>
      <c r="I74049" s="1" t="s">
        <v>486</v>
      </c>
      <c r="J74049" s="1" t="s">
        <v>359</v>
      </c>
      <c r="K74049" s="1" t="s">
        <v>21206</v>
      </c>
      <c r="L74049" s="1" t="s">
        <v>28515</v>
      </c>
      <c r="M74049" s="1" t="s">
        <v>28514</v>
      </c>
      <c r="N74049">
        <v>0</v>
      </c>
      <c r="O74049">
        <v>1</v>
      </c>
      <c r="P74049">
        <v>0</v>
      </c>
    </row>
    <row r="74050" spans="1:16" x14ac:dyDescent="0.35">
      <c r="A74050" s="3">
        <v>43264.375</v>
      </c>
      <c r="B74050" s="1" t="s">
        <v>158</v>
      </c>
      <c r="C74050">
        <v>66</v>
      </c>
      <c r="D74050">
        <v>66</v>
      </c>
      <c r="E74050">
        <v>66</v>
      </c>
      <c r="F74050">
        <v>100</v>
      </c>
      <c r="G74050">
        <v>11</v>
      </c>
      <c r="H74050" s="1" t="s">
        <v>101</v>
      </c>
      <c r="I74050" s="1" t="s">
        <v>103</v>
      </c>
      <c r="J74050" s="1" t="s">
        <v>359</v>
      </c>
      <c r="K74050" s="1" t="s">
        <v>103</v>
      </c>
      <c r="L74050" s="1" t="s">
        <v>28513</v>
      </c>
      <c r="M74050" s="1" t="s">
        <v>28512</v>
      </c>
      <c r="N74050">
        <v>0</v>
      </c>
      <c r="O74050">
        <v>1</v>
      </c>
      <c r="P74050">
        <v>0</v>
      </c>
    </row>
    <row r="74051" spans="1:16" x14ac:dyDescent="0.35">
      <c r="A74051" s="3">
        <v>43264.416666666664</v>
      </c>
      <c r="B74051" s="1" t="s">
        <v>987</v>
      </c>
      <c r="C74051">
        <v>67</v>
      </c>
      <c r="D74051">
        <v>67</v>
      </c>
      <c r="E74051">
        <v>67</v>
      </c>
      <c r="F74051">
        <v>100</v>
      </c>
      <c r="G74051">
        <v>10</v>
      </c>
      <c r="H74051" s="1" t="s">
        <v>127</v>
      </c>
      <c r="I74051" s="1" t="s">
        <v>108</v>
      </c>
      <c r="J74051" s="1" t="s">
        <v>104</v>
      </c>
      <c r="K74051" s="1" t="s">
        <v>108</v>
      </c>
      <c r="L74051" s="1" t="s">
        <v>28526</v>
      </c>
      <c r="M74051" s="1" t="s">
        <v>28514</v>
      </c>
      <c r="N74051">
        <v>0</v>
      </c>
      <c r="O74051">
        <v>1</v>
      </c>
      <c r="P74051">
        <v>0</v>
      </c>
    </row>
    <row r="74052" spans="1:16" x14ac:dyDescent="0.35">
      <c r="A74052" s="3">
        <v>43264.458333333336</v>
      </c>
      <c r="B74052" s="1" t="s">
        <v>1184</v>
      </c>
      <c r="C74052">
        <v>66</v>
      </c>
      <c r="D74052">
        <v>66</v>
      </c>
      <c r="E74052">
        <v>66</v>
      </c>
      <c r="F74052">
        <v>100</v>
      </c>
      <c r="G74052">
        <v>9</v>
      </c>
      <c r="H74052" s="1" t="s">
        <v>146</v>
      </c>
      <c r="I74052" s="1" t="s">
        <v>127</v>
      </c>
      <c r="J74052" s="1" t="s">
        <v>359</v>
      </c>
      <c r="K74052" s="1" t="s">
        <v>127</v>
      </c>
      <c r="L74052" s="1" t="s">
        <v>28530</v>
      </c>
      <c r="M74052" s="1" t="s">
        <v>3603</v>
      </c>
      <c r="N74052">
        <v>0</v>
      </c>
      <c r="O74052">
        <v>1</v>
      </c>
      <c r="P74052">
        <v>0</v>
      </c>
    </row>
    <row r="74053" spans="1:16" x14ac:dyDescent="0.35">
      <c r="A74053" s="3">
        <v>43264.5</v>
      </c>
      <c r="B74053" s="1" t="s">
        <v>28765</v>
      </c>
      <c r="C74053">
        <v>66</v>
      </c>
      <c r="D74053">
        <v>66</v>
      </c>
      <c r="E74053">
        <v>66</v>
      </c>
      <c r="F74053">
        <v>100</v>
      </c>
      <c r="G74053">
        <v>11</v>
      </c>
      <c r="H74053" s="1" t="s">
        <v>152</v>
      </c>
      <c r="I74053" s="1" t="s">
        <v>130</v>
      </c>
      <c r="J74053" s="1" t="s">
        <v>359</v>
      </c>
      <c r="K74053" s="1" t="s">
        <v>130</v>
      </c>
      <c r="L74053" s="1" t="s">
        <v>28530</v>
      </c>
      <c r="M74053" s="1" t="s">
        <v>3603</v>
      </c>
      <c r="N74053">
        <v>0</v>
      </c>
      <c r="O74053">
        <v>1</v>
      </c>
      <c r="P74053">
        <v>0</v>
      </c>
    </row>
    <row r="74054" spans="1:16" x14ac:dyDescent="0.35">
      <c r="A74054" s="3">
        <v>43264.541666666664</v>
      </c>
      <c r="B74054" s="1" t="s">
        <v>158</v>
      </c>
      <c r="C74054">
        <v>67</v>
      </c>
      <c r="D74054">
        <v>67</v>
      </c>
      <c r="E74054">
        <v>67</v>
      </c>
      <c r="F74054">
        <v>100</v>
      </c>
      <c r="G74054">
        <v>11</v>
      </c>
      <c r="H74054" s="1" t="s">
        <v>159</v>
      </c>
      <c r="I74054" s="1" t="s">
        <v>152</v>
      </c>
      <c r="J74054" s="1" t="s">
        <v>114</v>
      </c>
      <c r="K74054" s="1" t="s">
        <v>152</v>
      </c>
      <c r="L74054" s="1" t="s">
        <v>28515</v>
      </c>
      <c r="M74054" s="1" t="s">
        <v>28514</v>
      </c>
      <c r="N74054">
        <v>0</v>
      </c>
      <c r="O74054">
        <v>1</v>
      </c>
      <c r="P74054">
        <v>0</v>
      </c>
    </row>
    <row r="74055" spans="1:16" x14ac:dyDescent="0.35">
      <c r="A74055" s="3">
        <v>43264.583333333336</v>
      </c>
      <c r="B74055" s="1" t="s">
        <v>1143</v>
      </c>
      <c r="C74055">
        <v>67</v>
      </c>
      <c r="D74055">
        <v>67</v>
      </c>
      <c r="E74055">
        <v>67</v>
      </c>
      <c r="F74055">
        <v>100</v>
      </c>
      <c r="G74055">
        <v>11</v>
      </c>
      <c r="H74055" s="1" t="s">
        <v>163</v>
      </c>
      <c r="I74055" s="1" t="s">
        <v>164</v>
      </c>
      <c r="J74055" s="1" t="s">
        <v>359</v>
      </c>
      <c r="K74055" s="1" t="s">
        <v>164</v>
      </c>
      <c r="L74055" s="1" t="s">
        <v>28515</v>
      </c>
      <c r="M74055" s="1" t="s">
        <v>28514</v>
      </c>
      <c r="N74055">
        <v>0</v>
      </c>
      <c r="O74055">
        <v>1</v>
      </c>
      <c r="P74055">
        <v>0</v>
      </c>
    </row>
    <row r="74056" spans="1:16" x14ac:dyDescent="0.35">
      <c r="A74056" s="3">
        <v>43264.625</v>
      </c>
      <c r="B74056" s="1" t="s">
        <v>1162</v>
      </c>
      <c r="C74056">
        <v>70</v>
      </c>
      <c r="D74056">
        <v>69</v>
      </c>
      <c r="E74056">
        <v>68</v>
      </c>
      <c r="F74056">
        <v>93</v>
      </c>
      <c r="G74056">
        <v>11</v>
      </c>
      <c r="H74056" s="1" t="s">
        <v>170</v>
      </c>
      <c r="I74056" s="1" t="s">
        <v>222</v>
      </c>
      <c r="J74056" s="1" t="s">
        <v>359</v>
      </c>
      <c r="K74056" s="1" t="s">
        <v>222</v>
      </c>
      <c r="L74056" s="1" t="s">
        <v>28515</v>
      </c>
      <c r="M74056" s="1" t="s">
        <v>28514</v>
      </c>
      <c r="N74056">
        <v>0</v>
      </c>
      <c r="O74056">
        <v>1</v>
      </c>
      <c r="P74056">
        <v>0</v>
      </c>
    </row>
    <row r="74057" spans="1:16" x14ac:dyDescent="0.35">
      <c r="A74057" s="3">
        <v>43264.666666666664</v>
      </c>
      <c r="B74057" s="1" t="s">
        <v>1162</v>
      </c>
      <c r="C74057">
        <v>72</v>
      </c>
      <c r="D74057">
        <v>69</v>
      </c>
      <c r="E74057">
        <v>68</v>
      </c>
      <c r="F74057">
        <v>87</v>
      </c>
      <c r="G74057">
        <v>14</v>
      </c>
      <c r="H74057" s="1" t="s">
        <v>172</v>
      </c>
      <c r="I74057" s="1" t="s">
        <v>181</v>
      </c>
      <c r="J74057" s="1" t="s">
        <v>359</v>
      </c>
      <c r="K74057" s="1" t="s">
        <v>181</v>
      </c>
      <c r="L74057" s="1" t="s">
        <v>28515</v>
      </c>
      <c r="M74057" s="1" t="s">
        <v>28514</v>
      </c>
      <c r="N74057">
        <v>0</v>
      </c>
      <c r="O74057">
        <v>1</v>
      </c>
      <c r="P74057">
        <v>0</v>
      </c>
    </row>
    <row r="74058" spans="1:16" x14ac:dyDescent="0.35">
      <c r="A74058" s="3">
        <v>43264.708333333336</v>
      </c>
      <c r="B74058" s="1" t="s">
        <v>1162</v>
      </c>
      <c r="C74058">
        <v>70</v>
      </c>
      <c r="D74058">
        <v>68</v>
      </c>
      <c r="E74058">
        <v>67</v>
      </c>
      <c r="F74058">
        <v>90</v>
      </c>
      <c r="G74058">
        <v>10</v>
      </c>
      <c r="H74058" s="1" t="s">
        <v>190</v>
      </c>
      <c r="I74058" s="1" t="s">
        <v>185</v>
      </c>
      <c r="J74058" s="1" t="s">
        <v>359</v>
      </c>
      <c r="K74058" s="1" t="s">
        <v>185</v>
      </c>
      <c r="L74058" s="1" t="s">
        <v>28515</v>
      </c>
      <c r="M74058" s="1" t="s">
        <v>28514</v>
      </c>
      <c r="N74058">
        <v>0</v>
      </c>
      <c r="O74058">
        <v>1</v>
      </c>
      <c r="P74058">
        <v>0</v>
      </c>
    </row>
    <row r="74059" spans="1:16" x14ac:dyDescent="0.35">
      <c r="A74059" s="3">
        <v>43264.75</v>
      </c>
      <c r="B74059" s="1" t="s">
        <v>1162</v>
      </c>
      <c r="C74059">
        <v>69</v>
      </c>
      <c r="D74059">
        <v>68</v>
      </c>
      <c r="E74059">
        <v>67</v>
      </c>
      <c r="F74059">
        <v>93</v>
      </c>
      <c r="G74059">
        <v>11</v>
      </c>
      <c r="H74059" s="1" t="s">
        <v>195</v>
      </c>
      <c r="I74059" s="1" t="s">
        <v>28522</v>
      </c>
      <c r="J74059" s="1" t="s">
        <v>359</v>
      </c>
      <c r="K74059" s="1" t="s">
        <v>28522</v>
      </c>
      <c r="L74059" s="1" t="s">
        <v>28515</v>
      </c>
      <c r="M74059" s="1" t="s">
        <v>28514</v>
      </c>
      <c r="N74059">
        <v>0</v>
      </c>
      <c r="O74059">
        <v>1</v>
      </c>
      <c r="P74059">
        <v>0</v>
      </c>
    </row>
    <row r="74060" spans="1:16" x14ac:dyDescent="0.35">
      <c r="A74060" s="3">
        <v>43264.791666666664</v>
      </c>
      <c r="B74060" s="1" t="s">
        <v>1162</v>
      </c>
      <c r="C74060">
        <v>69</v>
      </c>
      <c r="D74060">
        <v>68</v>
      </c>
      <c r="E74060">
        <v>68</v>
      </c>
      <c r="F74060">
        <v>96</v>
      </c>
      <c r="G74060">
        <v>10</v>
      </c>
      <c r="H74060" s="1" t="s">
        <v>197</v>
      </c>
      <c r="I74060" s="1" t="s">
        <v>190</v>
      </c>
      <c r="J74060" s="1" t="s">
        <v>359</v>
      </c>
      <c r="K74060" s="1" t="s">
        <v>190</v>
      </c>
      <c r="L74060" s="1" t="s">
        <v>28515</v>
      </c>
      <c r="M74060" s="1" t="s">
        <v>28514</v>
      </c>
      <c r="N74060">
        <v>0</v>
      </c>
      <c r="O74060">
        <v>1</v>
      </c>
      <c r="P74060">
        <v>0</v>
      </c>
    </row>
    <row r="74061" spans="1:16" x14ac:dyDescent="0.35">
      <c r="A74061" s="3">
        <v>43264.833333333336</v>
      </c>
      <c r="B74061" s="1" t="s">
        <v>1162</v>
      </c>
      <c r="C74061">
        <v>69</v>
      </c>
      <c r="D74061">
        <v>68</v>
      </c>
      <c r="E74061">
        <v>68</v>
      </c>
      <c r="F74061">
        <v>96</v>
      </c>
      <c r="G74061">
        <v>10</v>
      </c>
      <c r="H74061" s="1" t="s">
        <v>200</v>
      </c>
      <c r="I74061" s="1" t="s">
        <v>195</v>
      </c>
      <c r="J74061" s="1" t="s">
        <v>359</v>
      </c>
      <c r="K74061" s="1" t="s">
        <v>195</v>
      </c>
      <c r="L74061" s="1" t="s">
        <v>28513</v>
      </c>
      <c r="M74061" s="1" t="s">
        <v>28512</v>
      </c>
      <c r="N74061">
        <v>0</v>
      </c>
      <c r="O74061">
        <v>1</v>
      </c>
      <c r="P74061">
        <v>0</v>
      </c>
    </row>
    <row r="74062" spans="1:16" x14ac:dyDescent="0.35">
      <c r="A74062" s="3">
        <v>43264.875</v>
      </c>
      <c r="B74062" s="1" t="s">
        <v>1162</v>
      </c>
      <c r="C74062">
        <v>70</v>
      </c>
      <c r="D74062">
        <v>69</v>
      </c>
      <c r="E74062">
        <v>69</v>
      </c>
      <c r="F74062">
        <v>97</v>
      </c>
      <c r="G74062">
        <v>10</v>
      </c>
      <c r="H74062" s="1" t="s">
        <v>202</v>
      </c>
      <c r="I74062" s="1" t="s">
        <v>197</v>
      </c>
      <c r="J74062" s="1" t="s">
        <v>359</v>
      </c>
      <c r="K74062" s="1" t="s">
        <v>197</v>
      </c>
      <c r="L74062" s="1" t="s">
        <v>28530</v>
      </c>
      <c r="M74062" s="1" t="s">
        <v>3603</v>
      </c>
      <c r="N74062">
        <v>0</v>
      </c>
      <c r="O74062">
        <v>1</v>
      </c>
      <c r="P74062">
        <v>0</v>
      </c>
    </row>
    <row r="74063" spans="1:16" x14ac:dyDescent="0.35">
      <c r="A74063" s="3">
        <v>43264.916666666664</v>
      </c>
      <c r="B74063" s="1" t="s">
        <v>1162</v>
      </c>
      <c r="C74063">
        <v>73</v>
      </c>
      <c r="D74063">
        <v>71</v>
      </c>
      <c r="E74063">
        <v>70</v>
      </c>
      <c r="F74063">
        <v>90</v>
      </c>
      <c r="G74063">
        <v>15</v>
      </c>
      <c r="H74063" s="1" t="s">
        <v>205</v>
      </c>
      <c r="I74063" s="1" t="s">
        <v>202</v>
      </c>
      <c r="J74063" s="1" t="s">
        <v>359</v>
      </c>
      <c r="K74063" s="1" t="s">
        <v>202</v>
      </c>
      <c r="L74063" s="1" t="s">
        <v>632</v>
      </c>
      <c r="M74063" s="1" t="s">
        <v>28516</v>
      </c>
      <c r="N74063">
        <v>0</v>
      </c>
      <c r="O74063">
        <v>1</v>
      </c>
      <c r="P74063">
        <v>0</v>
      </c>
    </row>
    <row r="74064" spans="1:16" x14ac:dyDescent="0.35">
      <c r="A74064" s="3">
        <v>43264.958333333336</v>
      </c>
      <c r="B74064" s="1" t="s">
        <v>1162</v>
      </c>
      <c r="C74064">
        <v>73</v>
      </c>
      <c r="D74064">
        <v>71</v>
      </c>
      <c r="E74064">
        <v>70</v>
      </c>
      <c r="F74064">
        <v>90</v>
      </c>
      <c r="G74064">
        <v>17</v>
      </c>
      <c r="H74064" s="1" t="s">
        <v>205</v>
      </c>
      <c r="I74064" s="1" t="s">
        <v>202</v>
      </c>
      <c r="J74064" s="1" t="s">
        <v>359</v>
      </c>
      <c r="K74064" s="1" t="s">
        <v>202</v>
      </c>
      <c r="L74064" s="1" t="s">
        <v>28517</v>
      </c>
      <c r="M74064" s="1" t="s">
        <v>28518</v>
      </c>
      <c r="N74064">
        <v>0</v>
      </c>
      <c r="O74064">
        <v>1</v>
      </c>
      <c r="P74064">
        <v>0</v>
      </c>
    </row>
    <row r="74065" spans="1:16" x14ac:dyDescent="0.35">
      <c r="A74065" s="3">
        <v>43265</v>
      </c>
      <c r="B74065" s="1" t="s">
        <v>1162</v>
      </c>
      <c r="C74065">
        <v>72</v>
      </c>
      <c r="D74065">
        <v>71</v>
      </c>
      <c r="E74065">
        <v>70</v>
      </c>
      <c r="F74065">
        <v>94</v>
      </c>
      <c r="G74065">
        <v>10</v>
      </c>
      <c r="H74065" s="1" t="s">
        <v>206</v>
      </c>
      <c r="I74065" s="1" t="s">
        <v>379</v>
      </c>
      <c r="J74065" s="1" t="s">
        <v>359</v>
      </c>
      <c r="K74065" s="1" t="s">
        <v>379</v>
      </c>
      <c r="L74065" s="1" t="s">
        <v>28517</v>
      </c>
      <c r="M74065" s="1" t="s">
        <v>28518</v>
      </c>
      <c r="N74065">
        <v>0</v>
      </c>
      <c r="O74065">
        <v>1</v>
      </c>
      <c r="P74065">
        <v>0</v>
      </c>
    </row>
    <row r="74066" spans="1:16" x14ac:dyDescent="0.35">
      <c r="A74066" s="3">
        <v>43265.041666666664</v>
      </c>
      <c r="B74066" s="1" t="s">
        <v>1162</v>
      </c>
      <c r="C74066">
        <v>74</v>
      </c>
      <c r="D74066">
        <v>71</v>
      </c>
      <c r="E74066">
        <v>70</v>
      </c>
      <c r="F74066">
        <v>88</v>
      </c>
      <c r="G74066">
        <v>15</v>
      </c>
      <c r="H74066" s="1" t="s">
        <v>206</v>
      </c>
      <c r="I74066" s="1" t="s">
        <v>379</v>
      </c>
      <c r="J74066" s="1" t="s">
        <v>359</v>
      </c>
      <c r="K74066" s="1" t="s">
        <v>379</v>
      </c>
      <c r="L74066" s="1" t="s">
        <v>28514</v>
      </c>
      <c r="M74066" s="1" t="s">
        <v>28526</v>
      </c>
      <c r="N74066">
        <v>0</v>
      </c>
      <c r="O74066">
        <v>1</v>
      </c>
      <c r="P74066">
        <v>0</v>
      </c>
    </row>
    <row r="74067" spans="1:16" x14ac:dyDescent="0.35">
      <c r="A74067" s="3">
        <v>43265.083333333336</v>
      </c>
      <c r="B74067" s="1" t="s">
        <v>1162</v>
      </c>
      <c r="C74067">
        <v>76</v>
      </c>
      <c r="D74067">
        <v>67</v>
      </c>
      <c r="E74067">
        <v>62</v>
      </c>
      <c r="F74067">
        <v>62</v>
      </c>
      <c r="G74067">
        <v>14</v>
      </c>
      <c r="H74067" s="1" t="s">
        <v>206</v>
      </c>
      <c r="I74067" s="1" t="s">
        <v>379</v>
      </c>
      <c r="J74067" s="1" t="s">
        <v>359</v>
      </c>
      <c r="K74067" s="1" t="s">
        <v>379</v>
      </c>
      <c r="L74067" s="1" t="s">
        <v>28516</v>
      </c>
      <c r="M74067" s="1" t="s">
        <v>738</v>
      </c>
      <c r="N74067">
        <v>0</v>
      </c>
      <c r="O74067">
        <v>1</v>
      </c>
      <c r="P74067">
        <v>0</v>
      </c>
    </row>
    <row r="74068" spans="1:16" x14ac:dyDescent="0.35">
      <c r="A74068" s="3">
        <v>43265.125</v>
      </c>
      <c r="B74068" s="1" t="s">
        <v>1162</v>
      </c>
      <c r="C74068">
        <v>73</v>
      </c>
      <c r="D74068">
        <v>66</v>
      </c>
      <c r="E74068">
        <v>61</v>
      </c>
      <c r="F74068">
        <v>66</v>
      </c>
      <c r="G74068">
        <v>18</v>
      </c>
      <c r="H74068" s="1" t="s">
        <v>379</v>
      </c>
      <c r="I74068" s="1" t="s">
        <v>197</v>
      </c>
      <c r="J74068" s="1" t="s">
        <v>359</v>
      </c>
      <c r="K74068" s="1" t="s">
        <v>200</v>
      </c>
      <c r="L74068" s="1" t="s">
        <v>28512</v>
      </c>
      <c r="M74068" s="1" t="s">
        <v>28525</v>
      </c>
      <c r="N74068">
        <v>0</v>
      </c>
      <c r="O74068">
        <v>1</v>
      </c>
      <c r="P74068">
        <v>0</v>
      </c>
    </row>
    <row r="74069" spans="1:16" x14ac:dyDescent="0.35">
      <c r="A74069" s="3">
        <v>43265.166666666664</v>
      </c>
      <c r="B74069" s="1" t="s">
        <v>1162</v>
      </c>
      <c r="C74069">
        <v>70</v>
      </c>
      <c r="D74069">
        <v>65</v>
      </c>
      <c r="E74069">
        <v>62</v>
      </c>
      <c r="F74069">
        <v>76</v>
      </c>
      <c r="G74069">
        <v>14</v>
      </c>
      <c r="H74069" s="1" t="s">
        <v>200</v>
      </c>
      <c r="I74069" s="1" t="s">
        <v>195</v>
      </c>
      <c r="J74069" s="1" t="s">
        <v>359</v>
      </c>
      <c r="K74069" s="1" t="s">
        <v>195</v>
      </c>
      <c r="L74069" s="1" t="s">
        <v>3603</v>
      </c>
      <c r="M74069" s="1" t="s">
        <v>28511</v>
      </c>
      <c r="N74069">
        <v>1</v>
      </c>
      <c r="O74069">
        <v>0</v>
      </c>
      <c r="P74069">
        <v>0</v>
      </c>
    </row>
    <row r="74070" spans="1:16" x14ac:dyDescent="0.35">
      <c r="A74070" s="3">
        <v>43265.208333333336</v>
      </c>
      <c r="B74070" s="1" t="s">
        <v>1162</v>
      </c>
      <c r="C74070">
        <v>68</v>
      </c>
      <c r="D74070">
        <v>62</v>
      </c>
      <c r="E74070">
        <v>58</v>
      </c>
      <c r="F74070">
        <v>70</v>
      </c>
      <c r="G74070">
        <v>14</v>
      </c>
      <c r="H74070" s="1" t="s">
        <v>195</v>
      </c>
      <c r="I74070" s="1" t="s">
        <v>28522</v>
      </c>
      <c r="J74070" s="1" t="s">
        <v>359</v>
      </c>
      <c r="K74070" s="1" t="s">
        <v>28522</v>
      </c>
      <c r="L74070" s="1" t="s">
        <v>3603</v>
      </c>
      <c r="M74070" s="1" t="s">
        <v>28511</v>
      </c>
      <c r="N74070">
        <v>1</v>
      </c>
      <c r="O74070">
        <v>0</v>
      </c>
      <c r="P74070">
        <v>0</v>
      </c>
    </row>
    <row r="74071" spans="1:16" x14ac:dyDescent="0.35">
      <c r="A74071" s="3">
        <v>43265.25</v>
      </c>
      <c r="B74071" s="1" t="s">
        <v>1162</v>
      </c>
      <c r="C74071">
        <v>69</v>
      </c>
      <c r="D74071">
        <v>62</v>
      </c>
      <c r="E74071">
        <v>58</v>
      </c>
      <c r="F74071">
        <v>68</v>
      </c>
      <c r="G74071">
        <v>15</v>
      </c>
      <c r="H74071" s="1" t="s">
        <v>195</v>
      </c>
      <c r="I74071" s="1" t="s">
        <v>28522</v>
      </c>
      <c r="J74071" s="1" t="s">
        <v>359</v>
      </c>
      <c r="K74071" s="1" t="s">
        <v>28522</v>
      </c>
      <c r="L74071" s="1" t="s">
        <v>3603</v>
      </c>
      <c r="M74071" s="1" t="s">
        <v>28511</v>
      </c>
      <c r="N74071">
        <v>1</v>
      </c>
      <c r="O74071">
        <v>0</v>
      </c>
      <c r="P74071">
        <v>0</v>
      </c>
    </row>
    <row r="74072" spans="1:16" x14ac:dyDescent="0.35">
      <c r="A74072" s="3">
        <v>43265.291666666664</v>
      </c>
      <c r="B74072" s="1" t="s">
        <v>1162</v>
      </c>
      <c r="C74072">
        <v>70</v>
      </c>
      <c r="D74072">
        <v>62</v>
      </c>
      <c r="E74072">
        <v>56</v>
      </c>
      <c r="F74072">
        <v>61</v>
      </c>
      <c r="G74072">
        <v>15</v>
      </c>
      <c r="H74072" s="1" t="s">
        <v>190</v>
      </c>
      <c r="I74072" s="1" t="s">
        <v>185</v>
      </c>
      <c r="J74072" s="1" t="s">
        <v>359</v>
      </c>
      <c r="K74072" s="1" t="s">
        <v>185</v>
      </c>
      <c r="L74072" s="1" t="s">
        <v>3603</v>
      </c>
      <c r="M74072" s="1" t="s">
        <v>28511</v>
      </c>
      <c r="N74072">
        <v>1</v>
      </c>
      <c r="O74072">
        <v>0</v>
      </c>
      <c r="P74072">
        <v>0</v>
      </c>
    </row>
    <row r="74073" spans="1:16" x14ac:dyDescent="0.35">
      <c r="A74073" s="3">
        <v>43265.333333333336</v>
      </c>
      <c r="B74073" s="1" t="s">
        <v>1162</v>
      </c>
      <c r="C74073">
        <v>72</v>
      </c>
      <c r="D74073">
        <v>62</v>
      </c>
      <c r="E74073">
        <v>55</v>
      </c>
      <c r="F74073">
        <v>55</v>
      </c>
      <c r="G74073">
        <v>14</v>
      </c>
      <c r="H74073" s="1" t="s">
        <v>190</v>
      </c>
      <c r="I74073" s="1" t="s">
        <v>185</v>
      </c>
      <c r="J74073" s="1" t="s">
        <v>359</v>
      </c>
      <c r="K74073" s="1" t="s">
        <v>185</v>
      </c>
      <c r="L74073" s="1" t="s">
        <v>28514</v>
      </c>
      <c r="M74073" s="1" t="s">
        <v>28515</v>
      </c>
      <c r="N74073">
        <v>1</v>
      </c>
      <c r="O74073">
        <v>0</v>
      </c>
      <c r="P74073">
        <v>0</v>
      </c>
    </row>
    <row r="74074" spans="1:16" x14ac:dyDescent="0.35">
      <c r="A74074" s="3">
        <v>43265.375</v>
      </c>
      <c r="B74074" s="1" t="s">
        <v>1162</v>
      </c>
      <c r="C74074">
        <v>76</v>
      </c>
      <c r="D74074">
        <v>61</v>
      </c>
      <c r="E74074">
        <v>50</v>
      </c>
      <c r="F74074">
        <v>40</v>
      </c>
      <c r="G74074">
        <v>20</v>
      </c>
      <c r="H74074" s="1" t="s">
        <v>195</v>
      </c>
      <c r="I74074" s="1" t="s">
        <v>28522</v>
      </c>
      <c r="J74074" s="1" t="s">
        <v>359</v>
      </c>
      <c r="K74074" s="1" t="s">
        <v>28522</v>
      </c>
      <c r="L74074" s="1" t="s">
        <v>28512</v>
      </c>
      <c r="M74074" s="1" t="s">
        <v>28525</v>
      </c>
      <c r="N74074">
        <v>1</v>
      </c>
      <c r="O74074">
        <v>0</v>
      </c>
      <c r="P74074">
        <v>0</v>
      </c>
    </row>
    <row r="74075" spans="1:16" x14ac:dyDescent="0.35">
      <c r="A74075" s="3">
        <v>43265.416666666664</v>
      </c>
      <c r="B74075" s="1" t="s">
        <v>1162</v>
      </c>
      <c r="C74075">
        <v>77</v>
      </c>
      <c r="D74075">
        <v>61</v>
      </c>
      <c r="E74075">
        <v>49</v>
      </c>
      <c r="F74075">
        <v>37</v>
      </c>
      <c r="G74075">
        <v>24</v>
      </c>
      <c r="H74075" s="1" t="s">
        <v>197</v>
      </c>
      <c r="I74075" s="1" t="s">
        <v>28522</v>
      </c>
      <c r="J74075" s="1" t="s">
        <v>359</v>
      </c>
      <c r="K74075" s="1" t="s">
        <v>190</v>
      </c>
      <c r="L74075" s="1" t="s">
        <v>28512</v>
      </c>
      <c r="M74075" s="1" t="s">
        <v>28525</v>
      </c>
      <c r="N74075">
        <v>0</v>
      </c>
      <c r="O74075">
        <v>1</v>
      </c>
      <c r="P74075">
        <v>0</v>
      </c>
    </row>
    <row r="74076" spans="1:16" x14ac:dyDescent="0.35">
      <c r="A74076" s="3">
        <v>43265.458333333336</v>
      </c>
      <c r="B74076" s="1" t="s">
        <v>1162</v>
      </c>
      <c r="C74076">
        <v>80</v>
      </c>
      <c r="D74076">
        <v>63</v>
      </c>
      <c r="E74076">
        <v>50</v>
      </c>
      <c r="F74076">
        <v>35</v>
      </c>
      <c r="G74076">
        <v>22</v>
      </c>
      <c r="H74076" s="1" t="s">
        <v>200</v>
      </c>
      <c r="I74076" s="1" t="s">
        <v>195</v>
      </c>
      <c r="J74076" s="1" t="s">
        <v>359</v>
      </c>
      <c r="K74076" s="1" t="s">
        <v>195</v>
      </c>
      <c r="L74076" s="1" t="s">
        <v>28512</v>
      </c>
      <c r="M74076" s="1" t="s">
        <v>28525</v>
      </c>
      <c r="N74076">
        <v>0</v>
      </c>
      <c r="O74076">
        <v>1</v>
      </c>
      <c r="P74076">
        <v>0</v>
      </c>
    </row>
    <row r="74077" spans="1:16" x14ac:dyDescent="0.35">
      <c r="A74077" s="3">
        <v>43265.5</v>
      </c>
      <c r="B74077" s="1" t="s">
        <v>1162</v>
      </c>
      <c r="C74077">
        <v>82</v>
      </c>
      <c r="D74077">
        <v>64</v>
      </c>
      <c r="E74077">
        <v>51</v>
      </c>
      <c r="F74077">
        <v>34</v>
      </c>
      <c r="G74077">
        <v>21</v>
      </c>
      <c r="H74077" s="1" t="s">
        <v>202</v>
      </c>
      <c r="I74077" s="1" t="s">
        <v>197</v>
      </c>
      <c r="J74077" s="1" t="s">
        <v>359</v>
      </c>
      <c r="K74077" s="1" t="s">
        <v>197</v>
      </c>
      <c r="L74077" s="1" t="s">
        <v>3603</v>
      </c>
      <c r="M74077" s="1" t="s">
        <v>28511</v>
      </c>
      <c r="N74077">
        <v>0</v>
      </c>
      <c r="O74077">
        <v>1</v>
      </c>
      <c r="P74077">
        <v>0</v>
      </c>
    </row>
    <row r="74078" spans="1:16" x14ac:dyDescent="0.35">
      <c r="A74078" s="3">
        <v>43265.541666666664</v>
      </c>
      <c r="B74078" s="1" t="s">
        <v>1162</v>
      </c>
      <c r="C74078">
        <v>83</v>
      </c>
      <c r="D74078">
        <v>63</v>
      </c>
      <c r="E74078">
        <v>48</v>
      </c>
      <c r="F74078">
        <v>30</v>
      </c>
      <c r="G74078">
        <v>18</v>
      </c>
      <c r="H74078" s="1" t="s">
        <v>379</v>
      </c>
      <c r="I74078" s="1" t="s">
        <v>200</v>
      </c>
      <c r="J74078" s="1" t="s">
        <v>359</v>
      </c>
      <c r="K74078" s="1" t="s">
        <v>200</v>
      </c>
      <c r="L74078" s="1" t="s">
        <v>28512</v>
      </c>
      <c r="M74078" s="1" t="s">
        <v>28525</v>
      </c>
      <c r="N74078">
        <v>0</v>
      </c>
      <c r="O74078">
        <v>1</v>
      </c>
      <c r="P74078">
        <v>0</v>
      </c>
    </row>
    <row r="74079" spans="1:16" x14ac:dyDescent="0.35">
      <c r="A74079" s="3">
        <v>43265.583333333336</v>
      </c>
      <c r="B74079" s="1" t="s">
        <v>1162</v>
      </c>
      <c r="C74079">
        <v>83</v>
      </c>
      <c r="D74079">
        <v>63</v>
      </c>
      <c r="E74079">
        <v>49</v>
      </c>
      <c r="F74079">
        <v>31</v>
      </c>
      <c r="G74079">
        <v>15</v>
      </c>
      <c r="H74079" s="1" t="s">
        <v>205</v>
      </c>
      <c r="I74079" s="1" t="s">
        <v>202</v>
      </c>
      <c r="J74079" s="1" t="s">
        <v>359</v>
      </c>
      <c r="K74079" s="1" t="s">
        <v>202</v>
      </c>
      <c r="L74079" s="1" t="s">
        <v>28516</v>
      </c>
      <c r="M74079" s="1" t="s">
        <v>738</v>
      </c>
      <c r="N74079">
        <v>0</v>
      </c>
      <c r="O74079">
        <v>1</v>
      </c>
      <c r="P74079">
        <v>0</v>
      </c>
    </row>
    <row r="74080" spans="1:16" x14ac:dyDescent="0.35">
      <c r="A74080" s="3">
        <v>43265.625</v>
      </c>
      <c r="B74080" s="1" t="s">
        <v>1162</v>
      </c>
      <c r="C74080">
        <v>85</v>
      </c>
      <c r="D74080">
        <v>63</v>
      </c>
      <c r="E74080">
        <v>48</v>
      </c>
      <c r="F74080">
        <v>28</v>
      </c>
      <c r="G74080">
        <v>22</v>
      </c>
      <c r="H74080" s="1" t="s">
        <v>205</v>
      </c>
      <c r="I74080" s="1" t="s">
        <v>202</v>
      </c>
      <c r="J74080" s="1" t="s">
        <v>359</v>
      </c>
      <c r="K74080" s="1" t="s">
        <v>202</v>
      </c>
      <c r="L74080" s="1" t="s">
        <v>28517</v>
      </c>
      <c r="M74080" s="1" t="s">
        <v>28523</v>
      </c>
      <c r="N74080">
        <v>0</v>
      </c>
      <c r="O74080">
        <v>1</v>
      </c>
      <c r="P74080">
        <v>0</v>
      </c>
    </row>
    <row r="74081" spans="1:16" x14ac:dyDescent="0.35">
      <c r="A74081" s="3">
        <v>43265.666666666664</v>
      </c>
      <c r="B74081" s="1" t="s">
        <v>1162</v>
      </c>
      <c r="C74081">
        <v>85</v>
      </c>
      <c r="D74081">
        <v>63</v>
      </c>
      <c r="E74081">
        <v>48</v>
      </c>
      <c r="F74081">
        <v>28</v>
      </c>
      <c r="G74081">
        <v>23</v>
      </c>
      <c r="H74081" s="1" t="s">
        <v>379</v>
      </c>
      <c r="I74081" s="1" t="s">
        <v>200</v>
      </c>
      <c r="J74081" s="1" t="s">
        <v>359</v>
      </c>
      <c r="K74081" s="1" t="s">
        <v>200</v>
      </c>
      <c r="L74081" s="1" t="s">
        <v>28516</v>
      </c>
      <c r="M74081" s="1" t="s">
        <v>738</v>
      </c>
      <c r="N74081">
        <v>0</v>
      </c>
      <c r="O74081">
        <v>1</v>
      </c>
      <c r="P74081">
        <v>0</v>
      </c>
    </row>
    <row r="74082" spans="1:16" x14ac:dyDescent="0.35">
      <c r="A74082" s="3">
        <v>43265.708333333336</v>
      </c>
      <c r="B74082" s="1" t="s">
        <v>1162</v>
      </c>
      <c r="C74082">
        <v>84</v>
      </c>
      <c r="D74082">
        <v>63</v>
      </c>
      <c r="E74082">
        <v>47</v>
      </c>
      <c r="F74082">
        <v>27</v>
      </c>
      <c r="G74082">
        <v>21</v>
      </c>
      <c r="H74082" s="1" t="s">
        <v>205</v>
      </c>
      <c r="I74082" s="1" t="s">
        <v>202</v>
      </c>
      <c r="J74082" s="1" t="s">
        <v>359</v>
      </c>
      <c r="K74082" s="1" t="s">
        <v>202</v>
      </c>
      <c r="L74082" s="1" t="s">
        <v>28517</v>
      </c>
      <c r="M74082" s="1" t="s">
        <v>28523</v>
      </c>
      <c r="N74082">
        <v>0</v>
      </c>
      <c r="O74082">
        <v>1</v>
      </c>
      <c r="P74082">
        <v>0</v>
      </c>
    </row>
    <row r="74083" spans="1:16" x14ac:dyDescent="0.35">
      <c r="A74083" s="3">
        <v>43265.75</v>
      </c>
      <c r="B74083" s="1" t="s">
        <v>1162</v>
      </c>
      <c r="C74083">
        <v>83</v>
      </c>
      <c r="D74083">
        <v>62</v>
      </c>
      <c r="E74083">
        <v>46</v>
      </c>
      <c r="F74083">
        <v>27</v>
      </c>
      <c r="G74083">
        <v>21</v>
      </c>
      <c r="H74083" s="1" t="s">
        <v>202</v>
      </c>
      <c r="I74083" s="1" t="s">
        <v>197</v>
      </c>
      <c r="J74083" s="1" t="s">
        <v>359</v>
      </c>
      <c r="K74083" s="1" t="s">
        <v>197</v>
      </c>
      <c r="L74083" s="1" t="s">
        <v>28516</v>
      </c>
      <c r="M74083" s="1" t="s">
        <v>738</v>
      </c>
      <c r="N74083">
        <v>0</v>
      </c>
      <c r="O74083">
        <v>1</v>
      </c>
      <c r="P74083">
        <v>0</v>
      </c>
    </row>
    <row r="74084" spans="1:16" x14ac:dyDescent="0.35">
      <c r="A74084" s="3">
        <v>43265.791666666664</v>
      </c>
      <c r="B74084" s="1" t="s">
        <v>1162</v>
      </c>
      <c r="C74084">
        <v>81</v>
      </c>
      <c r="D74084">
        <v>61</v>
      </c>
      <c r="E74084">
        <v>46</v>
      </c>
      <c r="F74084">
        <v>29</v>
      </c>
      <c r="G74084">
        <v>17</v>
      </c>
      <c r="H74084" s="1" t="s">
        <v>200</v>
      </c>
      <c r="I74084" s="1" t="s">
        <v>195</v>
      </c>
      <c r="J74084" s="1" t="s">
        <v>359</v>
      </c>
      <c r="K74084" s="1" t="s">
        <v>195</v>
      </c>
      <c r="L74084" s="1" t="s">
        <v>28516</v>
      </c>
      <c r="M74084" s="1" t="s">
        <v>738</v>
      </c>
      <c r="N74084">
        <v>1</v>
      </c>
      <c r="O74084">
        <v>0</v>
      </c>
      <c r="P74084">
        <v>0</v>
      </c>
    </row>
    <row r="74085" spans="1:16" x14ac:dyDescent="0.35">
      <c r="A74085" s="3">
        <v>43265.833333333336</v>
      </c>
      <c r="B74085" s="1" t="s">
        <v>1162</v>
      </c>
      <c r="C74085">
        <v>80</v>
      </c>
      <c r="D74085">
        <v>61</v>
      </c>
      <c r="E74085">
        <v>46</v>
      </c>
      <c r="F74085">
        <v>30</v>
      </c>
      <c r="G74085">
        <v>16</v>
      </c>
      <c r="H74085" s="1" t="s">
        <v>190</v>
      </c>
      <c r="I74085" s="1" t="s">
        <v>185</v>
      </c>
      <c r="J74085" s="1" t="s">
        <v>359</v>
      </c>
      <c r="K74085" s="1" t="s">
        <v>185</v>
      </c>
      <c r="L74085" s="1" t="s">
        <v>28516</v>
      </c>
      <c r="M74085" s="1" t="s">
        <v>738</v>
      </c>
      <c r="N74085">
        <v>1</v>
      </c>
      <c r="O74085">
        <v>0</v>
      </c>
      <c r="P74085">
        <v>0</v>
      </c>
    </row>
    <row r="74086" spans="1:16" x14ac:dyDescent="0.35">
      <c r="A74086" s="3">
        <v>43265.875</v>
      </c>
      <c r="B74086" s="1" t="s">
        <v>1162</v>
      </c>
      <c r="C74086">
        <v>79</v>
      </c>
      <c r="D74086">
        <v>61</v>
      </c>
      <c r="E74086">
        <v>48</v>
      </c>
      <c r="F74086">
        <v>34</v>
      </c>
      <c r="G74086">
        <v>14</v>
      </c>
      <c r="H74086" s="1" t="s">
        <v>169</v>
      </c>
      <c r="I74086" s="1" t="s">
        <v>170</v>
      </c>
      <c r="J74086" s="1" t="s">
        <v>359</v>
      </c>
      <c r="K74086" s="1" t="s">
        <v>170</v>
      </c>
      <c r="L74086" s="1" t="s">
        <v>28515</v>
      </c>
      <c r="M74086" s="1" t="s">
        <v>28520</v>
      </c>
      <c r="N74086">
        <v>1</v>
      </c>
      <c r="O74086">
        <v>0</v>
      </c>
      <c r="P74086">
        <v>0</v>
      </c>
    </row>
    <row r="74087" spans="1:16" x14ac:dyDescent="0.35">
      <c r="A74087" s="3">
        <v>43265.916666666664</v>
      </c>
      <c r="B74087" s="1" t="s">
        <v>1162</v>
      </c>
      <c r="C74087">
        <v>74</v>
      </c>
      <c r="D74087">
        <v>62</v>
      </c>
      <c r="E74087">
        <v>53</v>
      </c>
      <c r="F74087">
        <v>48</v>
      </c>
      <c r="G74087">
        <v>15</v>
      </c>
      <c r="H74087" s="1" t="s">
        <v>170</v>
      </c>
      <c r="I74087" s="1" t="s">
        <v>222</v>
      </c>
      <c r="J74087" s="1" t="s">
        <v>359</v>
      </c>
      <c r="K74087" s="1" t="s">
        <v>222</v>
      </c>
      <c r="L74087" s="1" t="s">
        <v>28526</v>
      </c>
      <c r="M74087" s="1" t="s">
        <v>28520</v>
      </c>
      <c r="N74087">
        <v>1</v>
      </c>
      <c r="O74087">
        <v>0</v>
      </c>
      <c r="P74087">
        <v>0</v>
      </c>
    </row>
    <row r="74088" spans="1:16" x14ac:dyDescent="0.35">
      <c r="A74088" s="3">
        <v>43265.958333333336</v>
      </c>
      <c r="B74088" s="1" t="s">
        <v>1162</v>
      </c>
      <c r="C74088">
        <v>72</v>
      </c>
      <c r="D74088">
        <v>60</v>
      </c>
      <c r="E74088">
        <v>51</v>
      </c>
      <c r="F74088">
        <v>48</v>
      </c>
      <c r="G74088">
        <v>13</v>
      </c>
      <c r="H74088" s="1" t="s">
        <v>222</v>
      </c>
      <c r="I74088" s="1" t="s">
        <v>159</v>
      </c>
      <c r="J74088" s="1" t="s">
        <v>359</v>
      </c>
      <c r="K74088" s="1" t="s">
        <v>159</v>
      </c>
      <c r="L74088" s="1" t="s">
        <v>28515</v>
      </c>
      <c r="M74088" s="1" t="s">
        <v>28520</v>
      </c>
      <c r="N74088">
        <v>1</v>
      </c>
      <c r="O74088">
        <v>0</v>
      </c>
      <c r="P74088">
        <v>0</v>
      </c>
    </row>
    <row r="74089" spans="1:16" x14ac:dyDescent="0.35">
      <c r="A74089" s="3">
        <v>43266</v>
      </c>
      <c r="B74089" s="1" t="s">
        <v>1162</v>
      </c>
      <c r="C74089">
        <v>70</v>
      </c>
      <c r="D74089">
        <v>59</v>
      </c>
      <c r="E74089">
        <v>50</v>
      </c>
      <c r="F74089">
        <v>49</v>
      </c>
      <c r="G74089">
        <v>15</v>
      </c>
      <c r="H74089" s="1" t="s">
        <v>222</v>
      </c>
      <c r="I74089" s="1" t="s">
        <v>159</v>
      </c>
      <c r="J74089" s="1" t="s">
        <v>359</v>
      </c>
      <c r="K74089" s="1" t="s">
        <v>159</v>
      </c>
      <c r="L74089" s="1" t="s">
        <v>28518</v>
      </c>
      <c r="M74089" s="1" t="s">
        <v>28524</v>
      </c>
      <c r="N74089">
        <v>1</v>
      </c>
      <c r="O74089">
        <v>0</v>
      </c>
      <c r="P74089">
        <v>0</v>
      </c>
    </row>
    <row r="74090" spans="1:16" x14ac:dyDescent="0.35">
      <c r="A74090" s="3">
        <v>43266.041666666664</v>
      </c>
      <c r="B74090" s="1" t="s">
        <v>1162</v>
      </c>
      <c r="C74090">
        <v>68</v>
      </c>
      <c r="D74090">
        <v>58</v>
      </c>
      <c r="E74090">
        <v>49</v>
      </c>
      <c r="F74090">
        <v>51</v>
      </c>
      <c r="G74090">
        <v>10</v>
      </c>
      <c r="H74090" s="1" t="s">
        <v>163</v>
      </c>
      <c r="I74090" s="1" t="s">
        <v>164</v>
      </c>
      <c r="J74090" s="1" t="s">
        <v>359</v>
      </c>
      <c r="K74090" s="1" t="s">
        <v>164</v>
      </c>
      <c r="L74090" s="1" t="s">
        <v>28513</v>
      </c>
      <c r="M74090" s="1" t="s">
        <v>28528</v>
      </c>
      <c r="N74090">
        <v>1</v>
      </c>
      <c r="O74090">
        <v>0</v>
      </c>
      <c r="P74090">
        <v>0</v>
      </c>
    </row>
    <row r="74091" spans="1:16" x14ac:dyDescent="0.35">
      <c r="A74091" s="3">
        <v>43266.083333333336</v>
      </c>
      <c r="B74091" s="1" t="s">
        <v>1162</v>
      </c>
      <c r="C74091">
        <v>68</v>
      </c>
      <c r="D74091">
        <v>58</v>
      </c>
      <c r="E74091">
        <v>49</v>
      </c>
      <c r="F74091">
        <v>51</v>
      </c>
      <c r="G74091">
        <v>14</v>
      </c>
      <c r="H74091" s="1" t="s">
        <v>170</v>
      </c>
      <c r="I74091" s="1" t="s">
        <v>164</v>
      </c>
      <c r="J74091" s="1" t="s">
        <v>359</v>
      </c>
      <c r="K74091" s="1" t="s">
        <v>222</v>
      </c>
      <c r="L74091" s="1" t="s">
        <v>28518</v>
      </c>
      <c r="M74091" s="1" t="s">
        <v>28524</v>
      </c>
      <c r="N74091">
        <v>1</v>
      </c>
      <c r="O74091">
        <v>0</v>
      </c>
      <c r="P74091">
        <v>0</v>
      </c>
    </row>
    <row r="74092" spans="1:16" x14ac:dyDescent="0.35">
      <c r="A74092" s="3">
        <v>43266.125</v>
      </c>
      <c r="B74092" s="1" t="s">
        <v>1162</v>
      </c>
      <c r="C74092">
        <v>68</v>
      </c>
      <c r="D74092">
        <v>57</v>
      </c>
      <c r="E74092">
        <v>48</v>
      </c>
      <c r="F74092">
        <v>49</v>
      </c>
      <c r="G74092">
        <v>16</v>
      </c>
      <c r="H74092" s="1" t="s">
        <v>170</v>
      </c>
      <c r="I74092" s="1" t="s">
        <v>222</v>
      </c>
      <c r="J74092" s="1" t="s">
        <v>359</v>
      </c>
      <c r="K74092" s="1" t="s">
        <v>222</v>
      </c>
      <c r="L74092" s="1" t="s">
        <v>28517</v>
      </c>
      <c r="M74092" s="1" t="s">
        <v>28523</v>
      </c>
      <c r="N74092">
        <v>1</v>
      </c>
      <c r="O74092">
        <v>0</v>
      </c>
      <c r="P74092">
        <v>0</v>
      </c>
    </row>
    <row r="74093" spans="1:16" x14ac:dyDescent="0.35">
      <c r="A74093" s="3">
        <v>43266.166666666664</v>
      </c>
      <c r="B74093" s="1" t="s">
        <v>1162</v>
      </c>
      <c r="C74093">
        <v>66</v>
      </c>
      <c r="D74093">
        <v>56</v>
      </c>
      <c r="E74093">
        <v>48</v>
      </c>
      <c r="F74093">
        <v>52</v>
      </c>
      <c r="G74093">
        <v>18</v>
      </c>
      <c r="H74093" s="1" t="s">
        <v>170</v>
      </c>
      <c r="I74093" s="1" t="s">
        <v>164</v>
      </c>
      <c r="J74093" s="1" t="s">
        <v>359</v>
      </c>
      <c r="K74093" s="1" t="s">
        <v>222</v>
      </c>
      <c r="L74093" s="1" t="s">
        <v>28517</v>
      </c>
      <c r="M74093" s="1" t="s">
        <v>28523</v>
      </c>
      <c r="N74093">
        <v>0</v>
      </c>
      <c r="O74093">
        <v>1</v>
      </c>
      <c r="P74093">
        <v>0</v>
      </c>
    </row>
    <row r="74094" spans="1:16" x14ac:dyDescent="0.35">
      <c r="A74094" s="3">
        <v>43266.208333333336</v>
      </c>
      <c r="B74094" s="1" t="s">
        <v>1162</v>
      </c>
      <c r="C74094">
        <v>65</v>
      </c>
      <c r="D74094">
        <v>56</v>
      </c>
      <c r="E74094">
        <v>48</v>
      </c>
      <c r="F74094">
        <v>54</v>
      </c>
      <c r="G74094">
        <v>23</v>
      </c>
      <c r="H74094" s="1" t="s">
        <v>164</v>
      </c>
      <c r="I74094" s="1" t="s">
        <v>28527</v>
      </c>
      <c r="J74094" s="1" t="s">
        <v>359</v>
      </c>
      <c r="K74094" s="1" t="s">
        <v>28527</v>
      </c>
      <c r="L74094" s="1" t="s">
        <v>28516</v>
      </c>
      <c r="M74094" s="1" t="s">
        <v>738</v>
      </c>
      <c r="N74094">
        <v>0</v>
      </c>
      <c r="O74094">
        <v>1</v>
      </c>
      <c r="P74094">
        <v>0</v>
      </c>
    </row>
    <row r="74095" spans="1:16" x14ac:dyDescent="0.35">
      <c r="A74095" s="3">
        <v>43266.25</v>
      </c>
      <c r="B74095" s="1" t="s">
        <v>1162</v>
      </c>
      <c r="C74095">
        <v>65</v>
      </c>
      <c r="D74095">
        <v>57</v>
      </c>
      <c r="E74095">
        <v>50</v>
      </c>
      <c r="F74095">
        <v>59</v>
      </c>
      <c r="G74095">
        <v>18</v>
      </c>
      <c r="H74095" s="1" t="s">
        <v>159</v>
      </c>
      <c r="I74095" s="1" t="s">
        <v>152</v>
      </c>
      <c r="J74095" s="1" t="s">
        <v>359</v>
      </c>
      <c r="K74095" s="1" t="s">
        <v>152</v>
      </c>
      <c r="L74095" s="1" t="s">
        <v>632</v>
      </c>
      <c r="M74095" s="1" t="s">
        <v>28521</v>
      </c>
      <c r="N74095">
        <v>0</v>
      </c>
      <c r="O74095">
        <v>1</v>
      </c>
      <c r="P74095">
        <v>0</v>
      </c>
    </row>
    <row r="74096" spans="1:16" x14ac:dyDescent="0.35">
      <c r="A74096" s="3">
        <v>43266.291666666664</v>
      </c>
      <c r="B74096" s="1" t="s">
        <v>1162</v>
      </c>
      <c r="C74096">
        <v>66</v>
      </c>
      <c r="D74096">
        <v>58</v>
      </c>
      <c r="E74096">
        <v>52</v>
      </c>
      <c r="F74096">
        <v>61</v>
      </c>
      <c r="G74096">
        <v>17</v>
      </c>
      <c r="H74096" s="1" t="s">
        <v>28527</v>
      </c>
      <c r="I74096" s="1" t="s">
        <v>130</v>
      </c>
      <c r="J74096" s="1" t="s">
        <v>359</v>
      </c>
      <c r="K74096" s="1" t="s">
        <v>146</v>
      </c>
      <c r="L74096" s="1" t="s">
        <v>632</v>
      </c>
      <c r="M74096" s="1" t="s">
        <v>28521</v>
      </c>
      <c r="N74096">
        <v>1</v>
      </c>
      <c r="O74096">
        <v>0</v>
      </c>
      <c r="P74096">
        <v>0</v>
      </c>
    </row>
    <row r="74097" spans="1:16" x14ac:dyDescent="0.35">
      <c r="A74097" s="3">
        <v>43266.333333333336</v>
      </c>
      <c r="B74097" s="1" t="s">
        <v>1162</v>
      </c>
      <c r="C74097">
        <v>68</v>
      </c>
      <c r="D74097">
        <v>59</v>
      </c>
      <c r="E74097">
        <v>53</v>
      </c>
      <c r="F74097">
        <v>59</v>
      </c>
      <c r="G74097">
        <v>13</v>
      </c>
      <c r="H74097" s="1" t="s">
        <v>146</v>
      </c>
      <c r="I74097" s="1" t="s">
        <v>127</v>
      </c>
      <c r="J74097" s="1" t="s">
        <v>359</v>
      </c>
      <c r="K74097" s="1" t="s">
        <v>127</v>
      </c>
      <c r="L74097" s="1" t="s">
        <v>28513</v>
      </c>
      <c r="M74097" s="1" t="s">
        <v>28528</v>
      </c>
      <c r="N74097">
        <v>1</v>
      </c>
      <c r="O74097">
        <v>0</v>
      </c>
      <c r="P74097">
        <v>0</v>
      </c>
    </row>
    <row r="74098" spans="1:16" x14ac:dyDescent="0.35">
      <c r="A74098" s="3">
        <v>43266.375</v>
      </c>
      <c r="B74098" s="1" t="s">
        <v>1162</v>
      </c>
      <c r="C74098">
        <v>68</v>
      </c>
      <c r="D74098">
        <v>59</v>
      </c>
      <c r="E74098">
        <v>53</v>
      </c>
      <c r="F74098">
        <v>59</v>
      </c>
      <c r="G74098">
        <v>13</v>
      </c>
      <c r="H74098" s="1" t="s">
        <v>146</v>
      </c>
      <c r="I74098" s="1" t="s">
        <v>127</v>
      </c>
      <c r="J74098" s="1" t="s">
        <v>359</v>
      </c>
      <c r="K74098" s="1" t="s">
        <v>127</v>
      </c>
      <c r="L74098" s="1" t="s">
        <v>632</v>
      </c>
      <c r="M74098" s="1" t="s">
        <v>28521</v>
      </c>
      <c r="N74098">
        <v>1</v>
      </c>
      <c r="O74098">
        <v>0</v>
      </c>
      <c r="P74098">
        <v>0</v>
      </c>
    </row>
    <row r="74099" spans="1:16" x14ac:dyDescent="0.35">
      <c r="A74099" s="3">
        <v>43266.416666666664</v>
      </c>
      <c r="B74099" s="1" t="s">
        <v>1162</v>
      </c>
      <c r="C74099">
        <v>70</v>
      </c>
      <c r="D74099">
        <v>60</v>
      </c>
      <c r="E74099">
        <v>52</v>
      </c>
      <c r="F74099">
        <v>53</v>
      </c>
      <c r="G74099">
        <v>16</v>
      </c>
      <c r="H74099" s="1" t="s">
        <v>146</v>
      </c>
      <c r="I74099" s="1" t="s">
        <v>127</v>
      </c>
      <c r="J74099" s="1" t="s">
        <v>359</v>
      </c>
      <c r="K74099" s="1" t="s">
        <v>127</v>
      </c>
      <c r="L74099" s="1" t="s">
        <v>28515</v>
      </c>
      <c r="M74099" s="1" t="s">
        <v>28520</v>
      </c>
      <c r="N74099">
        <v>1</v>
      </c>
      <c r="O74099">
        <v>0</v>
      </c>
      <c r="P74099">
        <v>0</v>
      </c>
    </row>
    <row r="74100" spans="1:16" x14ac:dyDescent="0.35">
      <c r="A74100" s="3">
        <v>43266.458333333336</v>
      </c>
      <c r="B74100" s="1" t="s">
        <v>1162</v>
      </c>
      <c r="C74100">
        <v>70</v>
      </c>
      <c r="D74100">
        <v>60</v>
      </c>
      <c r="E74100">
        <v>53</v>
      </c>
      <c r="F74100">
        <v>55</v>
      </c>
      <c r="G74100">
        <v>15</v>
      </c>
      <c r="H74100" s="1" t="s">
        <v>146</v>
      </c>
      <c r="I74100" s="1" t="s">
        <v>127</v>
      </c>
      <c r="J74100" s="1" t="s">
        <v>359</v>
      </c>
      <c r="K74100" s="1" t="s">
        <v>127</v>
      </c>
      <c r="L74100" s="1" t="s">
        <v>28526</v>
      </c>
      <c r="M74100" s="1" t="s">
        <v>28520</v>
      </c>
      <c r="N74100">
        <v>1</v>
      </c>
      <c r="O74100">
        <v>0</v>
      </c>
      <c r="P74100">
        <v>0</v>
      </c>
    </row>
    <row r="74101" spans="1:16" x14ac:dyDescent="0.35">
      <c r="A74101" s="3">
        <v>43266.5</v>
      </c>
      <c r="B74101" s="1" t="s">
        <v>1162</v>
      </c>
      <c r="C74101">
        <v>74</v>
      </c>
      <c r="D74101">
        <v>62</v>
      </c>
      <c r="E74101">
        <v>54</v>
      </c>
      <c r="F74101">
        <v>50</v>
      </c>
      <c r="G74101">
        <v>10</v>
      </c>
      <c r="H74101" s="1" t="s">
        <v>146</v>
      </c>
      <c r="I74101" s="1" t="s">
        <v>127</v>
      </c>
      <c r="J74101" s="1" t="s">
        <v>359</v>
      </c>
      <c r="K74101" s="1" t="s">
        <v>127</v>
      </c>
      <c r="L74101" s="1" t="s">
        <v>28515</v>
      </c>
      <c r="M74101" s="1" t="s">
        <v>28520</v>
      </c>
      <c r="N74101">
        <v>1</v>
      </c>
      <c r="O74101">
        <v>0</v>
      </c>
      <c r="P74101">
        <v>0</v>
      </c>
    </row>
    <row r="74102" spans="1:16" x14ac:dyDescent="0.35">
      <c r="A74102" s="3">
        <v>43266.541666666664</v>
      </c>
      <c r="B74102" s="1" t="s">
        <v>1162</v>
      </c>
      <c r="C74102">
        <v>74</v>
      </c>
      <c r="D74102">
        <v>62</v>
      </c>
      <c r="E74102">
        <v>53</v>
      </c>
      <c r="F74102">
        <v>48</v>
      </c>
      <c r="G74102">
        <v>9</v>
      </c>
      <c r="H74102" s="1" t="s">
        <v>146</v>
      </c>
      <c r="I74102" s="1" t="s">
        <v>127</v>
      </c>
      <c r="J74102" s="1" t="s">
        <v>359</v>
      </c>
      <c r="K74102" s="1" t="s">
        <v>127</v>
      </c>
      <c r="L74102" s="1" t="s">
        <v>28526</v>
      </c>
      <c r="M74102" s="1" t="s">
        <v>28520</v>
      </c>
      <c r="N74102">
        <v>0</v>
      </c>
      <c r="O74102">
        <v>1</v>
      </c>
      <c r="P74102">
        <v>0</v>
      </c>
    </row>
    <row r="74103" spans="1:16" x14ac:dyDescent="0.35">
      <c r="A74103" s="3">
        <v>43266.583333333336</v>
      </c>
      <c r="B74103" s="1" t="s">
        <v>1162</v>
      </c>
      <c r="C74103">
        <v>74</v>
      </c>
      <c r="D74103">
        <v>62</v>
      </c>
      <c r="E74103">
        <v>53</v>
      </c>
      <c r="F74103">
        <v>48</v>
      </c>
      <c r="G74103">
        <v>13</v>
      </c>
      <c r="H74103" s="1" t="s">
        <v>130</v>
      </c>
      <c r="I74103" s="1" t="s">
        <v>108</v>
      </c>
      <c r="J74103" s="1" t="s">
        <v>359</v>
      </c>
      <c r="K74103" s="1" t="s">
        <v>124</v>
      </c>
      <c r="L74103" s="1" t="s">
        <v>28513</v>
      </c>
      <c r="M74103" s="1" t="s">
        <v>28528</v>
      </c>
      <c r="N74103">
        <v>0</v>
      </c>
      <c r="O74103">
        <v>1</v>
      </c>
      <c r="P74103">
        <v>0</v>
      </c>
    </row>
    <row r="74104" spans="1:16" x14ac:dyDescent="0.35">
      <c r="A74104" s="3">
        <v>43266.625</v>
      </c>
      <c r="B74104" s="1" t="s">
        <v>1162</v>
      </c>
      <c r="C74104">
        <v>73</v>
      </c>
      <c r="D74104">
        <v>61</v>
      </c>
      <c r="E74104">
        <v>53</v>
      </c>
      <c r="F74104">
        <v>50</v>
      </c>
      <c r="G74104">
        <v>16</v>
      </c>
      <c r="H74104" s="1" t="s">
        <v>127</v>
      </c>
      <c r="I74104" s="1" t="s">
        <v>108</v>
      </c>
      <c r="J74104" s="1" t="s">
        <v>359</v>
      </c>
      <c r="K74104" s="1" t="s">
        <v>108</v>
      </c>
      <c r="L74104" s="1" t="s">
        <v>28515</v>
      </c>
      <c r="M74104" s="1" t="s">
        <v>28520</v>
      </c>
      <c r="N74104">
        <v>0</v>
      </c>
      <c r="O74104">
        <v>1</v>
      </c>
      <c r="P74104">
        <v>0</v>
      </c>
    </row>
    <row r="74105" spans="1:16" x14ac:dyDescent="0.35">
      <c r="A74105" s="3">
        <v>43266.666666666664</v>
      </c>
      <c r="B74105" s="1" t="s">
        <v>1162</v>
      </c>
      <c r="C74105">
        <v>74</v>
      </c>
      <c r="D74105">
        <v>61</v>
      </c>
      <c r="E74105">
        <v>51</v>
      </c>
      <c r="F74105">
        <v>45</v>
      </c>
      <c r="G74105">
        <v>14</v>
      </c>
      <c r="H74105" s="1" t="s">
        <v>127</v>
      </c>
      <c r="I74105" s="1" t="s">
        <v>108</v>
      </c>
      <c r="J74105" s="1" t="s">
        <v>359</v>
      </c>
      <c r="K74105" s="1" t="s">
        <v>108</v>
      </c>
      <c r="L74105" s="1" t="s">
        <v>28519</v>
      </c>
      <c r="M74105" s="1" t="s">
        <v>1017</v>
      </c>
      <c r="N74105">
        <v>1</v>
      </c>
      <c r="O74105">
        <v>0</v>
      </c>
      <c r="P74105">
        <v>0</v>
      </c>
    </row>
    <row r="74106" spans="1:16" x14ac:dyDescent="0.35">
      <c r="A74106" s="3">
        <v>43266.708333333336</v>
      </c>
      <c r="B74106" s="1" t="s">
        <v>1162</v>
      </c>
      <c r="C74106">
        <v>74</v>
      </c>
      <c r="D74106">
        <v>61</v>
      </c>
      <c r="E74106">
        <v>52</v>
      </c>
      <c r="F74106">
        <v>46</v>
      </c>
      <c r="G74106">
        <v>13</v>
      </c>
      <c r="H74106" s="1" t="s">
        <v>127</v>
      </c>
      <c r="I74106" s="1" t="s">
        <v>108</v>
      </c>
      <c r="J74106" s="1" t="s">
        <v>359</v>
      </c>
      <c r="K74106" s="1" t="s">
        <v>108</v>
      </c>
      <c r="L74106" s="1" t="s">
        <v>28526</v>
      </c>
      <c r="M74106" s="1" t="s">
        <v>28520</v>
      </c>
      <c r="N74106">
        <v>1</v>
      </c>
      <c r="O74106">
        <v>0</v>
      </c>
      <c r="P74106">
        <v>0</v>
      </c>
    </row>
    <row r="74107" spans="1:16" x14ac:dyDescent="0.35">
      <c r="A74107" s="3">
        <v>43266.75</v>
      </c>
      <c r="B74107" s="1" t="s">
        <v>1162</v>
      </c>
      <c r="C74107">
        <v>74</v>
      </c>
      <c r="D74107">
        <v>62</v>
      </c>
      <c r="E74107">
        <v>53</v>
      </c>
      <c r="F74107">
        <v>48</v>
      </c>
      <c r="G74107">
        <v>11</v>
      </c>
      <c r="H74107" s="1" t="s">
        <v>127</v>
      </c>
      <c r="I74107" s="1" t="s">
        <v>108</v>
      </c>
      <c r="J74107" s="1" t="s">
        <v>359</v>
      </c>
      <c r="K74107" s="1" t="s">
        <v>108</v>
      </c>
      <c r="L74107" s="1" t="s">
        <v>28515</v>
      </c>
      <c r="M74107" s="1" t="s">
        <v>28520</v>
      </c>
      <c r="N74107">
        <v>1</v>
      </c>
      <c r="O74107">
        <v>0</v>
      </c>
      <c r="P74107">
        <v>0</v>
      </c>
    </row>
    <row r="74108" spans="1:16" x14ac:dyDescent="0.35">
      <c r="A74108" s="3">
        <v>43266.791666666664</v>
      </c>
      <c r="B74108" s="1" t="s">
        <v>1162</v>
      </c>
      <c r="C74108">
        <v>72</v>
      </c>
      <c r="D74108">
        <v>60</v>
      </c>
      <c r="E74108">
        <v>51</v>
      </c>
      <c r="F74108">
        <v>48</v>
      </c>
      <c r="G74108">
        <v>9</v>
      </c>
      <c r="H74108" s="1" t="s">
        <v>124</v>
      </c>
      <c r="I74108" s="1" t="s">
        <v>101</v>
      </c>
      <c r="J74108" s="1" t="s">
        <v>359</v>
      </c>
      <c r="K74108" s="1" t="s">
        <v>101</v>
      </c>
      <c r="L74108" s="1" t="s">
        <v>28519</v>
      </c>
      <c r="M74108" s="1" t="s">
        <v>1017</v>
      </c>
      <c r="N74108">
        <v>1</v>
      </c>
      <c r="O74108">
        <v>0</v>
      </c>
      <c r="P74108">
        <v>0</v>
      </c>
    </row>
    <row r="74109" spans="1:16" x14ac:dyDescent="0.35">
      <c r="A74109" s="3">
        <v>43266.833333333336</v>
      </c>
      <c r="B74109" s="1" t="s">
        <v>1162</v>
      </c>
      <c r="C74109">
        <v>65</v>
      </c>
      <c r="D74109">
        <v>61</v>
      </c>
      <c r="E74109">
        <v>58</v>
      </c>
      <c r="F74109">
        <v>78</v>
      </c>
      <c r="G74109">
        <v>8</v>
      </c>
      <c r="H74109" s="1" t="s">
        <v>108</v>
      </c>
      <c r="I74109" s="1" t="s">
        <v>484</v>
      </c>
      <c r="J74109" s="1" t="s">
        <v>359</v>
      </c>
      <c r="K74109" s="1" t="s">
        <v>484</v>
      </c>
      <c r="L74109" s="1" t="s">
        <v>632</v>
      </c>
      <c r="M74109" s="1" t="s">
        <v>28516</v>
      </c>
      <c r="N74109">
        <v>1</v>
      </c>
      <c r="O74109">
        <v>0</v>
      </c>
      <c r="P74109">
        <v>0</v>
      </c>
    </row>
    <row r="74110" spans="1:16" x14ac:dyDescent="0.35">
      <c r="A74110" s="3">
        <v>43266.875</v>
      </c>
      <c r="B74110" s="1" t="s">
        <v>1162</v>
      </c>
      <c r="C74110">
        <v>64</v>
      </c>
      <c r="D74110">
        <v>61</v>
      </c>
      <c r="E74110">
        <v>59</v>
      </c>
      <c r="F74110">
        <v>84</v>
      </c>
      <c r="G74110">
        <v>5</v>
      </c>
      <c r="H74110" s="1" t="s">
        <v>484</v>
      </c>
      <c r="I74110" s="1" t="s">
        <v>21206</v>
      </c>
      <c r="J74110" s="1" t="s">
        <v>359</v>
      </c>
      <c r="K74110" s="1" t="s">
        <v>21206</v>
      </c>
      <c r="L74110" s="1" t="s">
        <v>28530</v>
      </c>
      <c r="M74110" s="1" t="s">
        <v>3603</v>
      </c>
      <c r="N74110">
        <v>1</v>
      </c>
      <c r="O74110">
        <v>0</v>
      </c>
      <c r="P74110">
        <v>0</v>
      </c>
    </row>
    <row r="74111" spans="1:16" x14ac:dyDescent="0.35">
      <c r="A74111" s="3">
        <v>43266.916666666664</v>
      </c>
      <c r="B74111" s="1" t="s">
        <v>1162</v>
      </c>
      <c r="C74111">
        <v>63</v>
      </c>
      <c r="D74111">
        <v>61</v>
      </c>
      <c r="E74111">
        <v>59</v>
      </c>
      <c r="F74111">
        <v>87</v>
      </c>
      <c r="G74111">
        <v>5</v>
      </c>
      <c r="H74111" s="1" t="s">
        <v>103</v>
      </c>
      <c r="I74111" s="1" t="s">
        <v>486</v>
      </c>
      <c r="J74111" s="1" t="s">
        <v>359</v>
      </c>
      <c r="K74111" s="1" t="s">
        <v>486</v>
      </c>
      <c r="L74111" s="1" t="s">
        <v>28525</v>
      </c>
      <c r="M74111" s="1" t="s">
        <v>28512</v>
      </c>
      <c r="N74111">
        <v>1</v>
      </c>
      <c r="O74111">
        <v>0</v>
      </c>
      <c r="P74111">
        <v>0</v>
      </c>
    </row>
    <row r="74112" spans="1:16" x14ac:dyDescent="0.35">
      <c r="A74112" s="3">
        <v>43266.958333333336</v>
      </c>
      <c r="B74112" s="1" t="s">
        <v>1162</v>
      </c>
      <c r="C74112">
        <v>62</v>
      </c>
      <c r="D74112">
        <v>60</v>
      </c>
      <c r="E74112">
        <v>59</v>
      </c>
      <c r="F74112">
        <v>90</v>
      </c>
      <c r="G74112">
        <v>5</v>
      </c>
      <c r="H74112" s="1" t="s">
        <v>484</v>
      </c>
      <c r="I74112" s="1" t="s">
        <v>21206</v>
      </c>
      <c r="J74112" s="1" t="s">
        <v>359</v>
      </c>
      <c r="K74112" s="1" t="s">
        <v>21206</v>
      </c>
      <c r="L74112" s="1" t="s">
        <v>28525</v>
      </c>
      <c r="M74112" s="1" t="s">
        <v>28512</v>
      </c>
      <c r="N74112">
        <v>1</v>
      </c>
      <c r="O74112">
        <v>0</v>
      </c>
      <c r="P74112">
        <v>0</v>
      </c>
    </row>
    <row r="74113" spans="1:16" x14ac:dyDescent="0.35">
      <c r="A74113" s="3">
        <v>43267</v>
      </c>
      <c r="B74113" s="1" t="s">
        <v>1162</v>
      </c>
      <c r="C74113">
        <v>62</v>
      </c>
      <c r="D74113">
        <v>60</v>
      </c>
      <c r="E74113">
        <v>59</v>
      </c>
      <c r="F74113">
        <v>90</v>
      </c>
      <c r="G74113">
        <v>3</v>
      </c>
      <c r="H74113" s="1" t="s">
        <v>103</v>
      </c>
      <c r="I74113" s="1" t="s">
        <v>486</v>
      </c>
      <c r="J74113" s="1" t="s">
        <v>359</v>
      </c>
      <c r="K74113" s="1" t="s">
        <v>486</v>
      </c>
      <c r="L74113" s="1" t="s">
        <v>28513</v>
      </c>
      <c r="M74113" s="1" t="s">
        <v>28512</v>
      </c>
      <c r="N74113">
        <v>1</v>
      </c>
      <c r="O74113">
        <v>0</v>
      </c>
      <c r="P74113">
        <v>0</v>
      </c>
    </row>
    <row r="74114" spans="1:16" x14ac:dyDescent="0.35">
      <c r="A74114" s="3">
        <v>43267.041666666664</v>
      </c>
      <c r="B74114" s="1" t="s">
        <v>1162</v>
      </c>
      <c r="C74114">
        <v>63</v>
      </c>
      <c r="D74114">
        <v>61</v>
      </c>
      <c r="E74114">
        <v>59</v>
      </c>
      <c r="F74114">
        <v>87</v>
      </c>
      <c r="G74114">
        <v>7</v>
      </c>
      <c r="H74114" s="1" t="s">
        <v>486</v>
      </c>
      <c r="I74114" s="1" t="s">
        <v>487</v>
      </c>
      <c r="J74114" s="1" t="s">
        <v>359</v>
      </c>
      <c r="K74114" s="1" t="s">
        <v>487</v>
      </c>
      <c r="L74114" s="1" t="s">
        <v>28512</v>
      </c>
      <c r="M74114" s="1" t="s">
        <v>28513</v>
      </c>
      <c r="N74114">
        <v>1</v>
      </c>
      <c r="O74114">
        <v>0</v>
      </c>
      <c r="P74114">
        <v>0</v>
      </c>
    </row>
    <row r="74115" spans="1:16" x14ac:dyDescent="0.35">
      <c r="A74115" s="3">
        <v>43267.083333333336</v>
      </c>
      <c r="B74115" s="1" t="s">
        <v>1162</v>
      </c>
      <c r="C74115">
        <v>64</v>
      </c>
      <c r="D74115">
        <v>61</v>
      </c>
      <c r="E74115">
        <v>58</v>
      </c>
      <c r="F74115">
        <v>81</v>
      </c>
      <c r="G74115">
        <v>9</v>
      </c>
      <c r="H74115" s="1" t="s">
        <v>566</v>
      </c>
      <c r="I74115" s="1" t="s">
        <v>490</v>
      </c>
      <c r="J74115" s="1" t="s">
        <v>359</v>
      </c>
      <c r="K74115" s="1" t="s">
        <v>490</v>
      </c>
      <c r="L74115" s="1" t="s">
        <v>28512</v>
      </c>
      <c r="M74115" s="1" t="s">
        <v>28513</v>
      </c>
      <c r="N74115">
        <v>1</v>
      </c>
      <c r="O74115">
        <v>0</v>
      </c>
      <c r="P74115">
        <v>0</v>
      </c>
    </row>
    <row r="74116" spans="1:16" x14ac:dyDescent="0.35">
      <c r="A74116" s="3">
        <v>43267.125</v>
      </c>
      <c r="B74116" s="1" t="s">
        <v>1162</v>
      </c>
      <c r="C74116">
        <v>62</v>
      </c>
      <c r="D74116">
        <v>60</v>
      </c>
      <c r="E74116">
        <v>58</v>
      </c>
      <c r="F74116">
        <v>86</v>
      </c>
      <c r="G74116">
        <v>8</v>
      </c>
      <c r="H74116" s="1" t="s">
        <v>566</v>
      </c>
      <c r="I74116" s="1" t="s">
        <v>490</v>
      </c>
      <c r="J74116" s="1" t="s">
        <v>359</v>
      </c>
      <c r="K74116" s="1" t="s">
        <v>490</v>
      </c>
      <c r="L74116" s="1" t="s">
        <v>28516</v>
      </c>
      <c r="M74116" s="1" t="s">
        <v>632</v>
      </c>
      <c r="N74116">
        <v>1</v>
      </c>
      <c r="O74116">
        <v>0</v>
      </c>
      <c r="P74116">
        <v>0</v>
      </c>
    </row>
    <row r="74117" spans="1:16" x14ac:dyDescent="0.35">
      <c r="A74117" s="3">
        <v>43267.166666666664</v>
      </c>
      <c r="B74117" s="1" t="s">
        <v>1162</v>
      </c>
      <c r="C74117">
        <v>62</v>
      </c>
      <c r="D74117">
        <v>60</v>
      </c>
      <c r="E74117">
        <v>59</v>
      </c>
      <c r="F74117">
        <v>90</v>
      </c>
      <c r="G74117">
        <v>8</v>
      </c>
      <c r="H74117" s="1" t="s">
        <v>566</v>
      </c>
      <c r="I74117" s="1" t="s">
        <v>490</v>
      </c>
      <c r="J74117" s="1" t="s">
        <v>359</v>
      </c>
      <c r="K74117" s="1" t="s">
        <v>490</v>
      </c>
      <c r="L74117" s="1" t="s">
        <v>28517</v>
      </c>
      <c r="M74117" s="1" t="s">
        <v>28518</v>
      </c>
      <c r="N74117">
        <v>1</v>
      </c>
      <c r="O74117">
        <v>0</v>
      </c>
      <c r="P74117">
        <v>0</v>
      </c>
    </row>
    <row r="74118" spans="1:16" x14ac:dyDescent="0.35">
      <c r="A74118" s="3">
        <v>43267.208333333336</v>
      </c>
      <c r="B74118" s="1" t="s">
        <v>1162</v>
      </c>
      <c r="C74118">
        <v>63</v>
      </c>
      <c r="D74118">
        <v>61</v>
      </c>
      <c r="E74118">
        <v>59</v>
      </c>
      <c r="F74118">
        <v>87</v>
      </c>
      <c r="G74118">
        <v>8</v>
      </c>
      <c r="H74118" s="1" t="s">
        <v>566</v>
      </c>
      <c r="I74118" s="1" t="s">
        <v>490</v>
      </c>
      <c r="J74118" s="1" t="s">
        <v>359</v>
      </c>
      <c r="K74118" s="1" t="s">
        <v>490</v>
      </c>
      <c r="L74118" s="1" t="s">
        <v>28512</v>
      </c>
      <c r="M74118" s="1" t="s">
        <v>28513</v>
      </c>
      <c r="N74118">
        <v>1</v>
      </c>
      <c r="O74118">
        <v>0</v>
      </c>
      <c r="P74118">
        <v>0</v>
      </c>
    </row>
    <row r="74119" spans="1:16" x14ac:dyDescent="0.35">
      <c r="A74119" s="3">
        <v>43267.25</v>
      </c>
      <c r="B74119" s="1" t="s">
        <v>1162</v>
      </c>
      <c r="C74119">
        <v>66</v>
      </c>
      <c r="D74119">
        <v>61</v>
      </c>
      <c r="E74119">
        <v>58</v>
      </c>
      <c r="F74119">
        <v>75</v>
      </c>
      <c r="G74119">
        <v>9</v>
      </c>
      <c r="H74119" s="1" t="s">
        <v>487</v>
      </c>
      <c r="I74119" s="1" t="s">
        <v>491</v>
      </c>
      <c r="J74119" s="1" t="s">
        <v>359</v>
      </c>
      <c r="K74119" s="1" t="s">
        <v>488</v>
      </c>
      <c r="L74119" s="1" t="s">
        <v>3603</v>
      </c>
      <c r="M74119" s="1" t="s">
        <v>28511</v>
      </c>
      <c r="N74119">
        <v>1</v>
      </c>
      <c r="O74119">
        <v>0</v>
      </c>
      <c r="P74119">
        <v>0</v>
      </c>
    </row>
    <row r="74120" spans="1:16" x14ac:dyDescent="0.35">
      <c r="A74120" s="3">
        <v>43267.291666666664</v>
      </c>
      <c r="B74120" s="1" t="s">
        <v>1162</v>
      </c>
      <c r="C74120">
        <v>71</v>
      </c>
      <c r="D74120">
        <v>62</v>
      </c>
      <c r="E74120">
        <v>55</v>
      </c>
      <c r="F74120">
        <v>57</v>
      </c>
      <c r="G74120">
        <v>9</v>
      </c>
      <c r="H74120" s="1" t="s">
        <v>490</v>
      </c>
      <c r="I74120" s="1" t="s">
        <v>491</v>
      </c>
      <c r="J74120" s="1" t="s">
        <v>359</v>
      </c>
      <c r="K74120" s="1" t="s">
        <v>491</v>
      </c>
      <c r="L74120" s="1" t="s">
        <v>28517</v>
      </c>
      <c r="M74120" s="1" t="s">
        <v>28523</v>
      </c>
      <c r="N74120">
        <v>1</v>
      </c>
      <c r="O74120">
        <v>0</v>
      </c>
      <c r="P74120">
        <v>0</v>
      </c>
    </row>
    <row r="74121" spans="1:16" x14ac:dyDescent="0.35">
      <c r="A74121" s="3">
        <v>43267.333333333336</v>
      </c>
      <c r="B74121" s="1" t="s">
        <v>1162</v>
      </c>
      <c r="C74121">
        <v>74</v>
      </c>
      <c r="D74121">
        <v>61</v>
      </c>
      <c r="E74121">
        <v>52</v>
      </c>
      <c r="F74121">
        <v>46</v>
      </c>
      <c r="G74121">
        <v>8</v>
      </c>
      <c r="H74121" s="1" t="s">
        <v>490</v>
      </c>
      <c r="I74121" s="1" t="s">
        <v>491</v>
      </c>
      <c r="J74121" s="1" t="s">
        <v>359</v>
      </c>
      <c r="K74121" s="1" t="s">
        <v>491</v>
      </c>
      <c r="L74121" s="1" t="s">
        <v>28519</v>
      </c>
      <c r="M74121" s="1" t="s">
        <v>1017</v>
      </c>
      <c r="N74121">
        <v>1</v>
      </c>
      <c r="O74121">
        <v>0</v>
      </c>
      <c r="P74121">
        <v>0</v>
      </c>
    </row>
    <row r="74122" spans="1:16" x14ac:dyDescent="0.35">
      <c r="A74122" s="3">
        <v>43267.375</v>
      </c>
      <c r="B74122" s="1" t="s">
        <v>1162</v>
      </c>
      <c r="C74122">
        <v>77</v>
      </c>
      <c r="D74122">
        <v>62</v>
      </c>
      <c r="E74122">
        <v>52</v>
      </c>
      <c r="F74122">
        <v>42</v>
      </c>
      <c r="G74122">
        <v>9</v>
      </c>
      <c r="H74122" s="1" t="s">
        <v>490</v>
      </c>
      <c r="I74122" s="1" t="s">
        <v>491</v>
      </c>
      <c r="J74122" s="1" t="s">
        <v>359</v>
      </c>
      <c r="K74122" s="1" t="s">
        <v>491</v>
      </c>
      <c r="L74122" s="1" t="s">
        <v>28525</v>
      </c>
      <c r="M74122" s="1" t="s">
        <v>28528</v>
      </c>
      <c r="N74122">
        <v>1</v>
      </c>
      <c r="O74122">
        <v>0</v>
      </c>
      <c r="P74122">
        <v>0</v>
      </c>
    </row>
    <row r="74123" spans="1:16" x14ac:dyDescent="0.35">
      <c r="A74123" s="3">
        <v>43267.416666666664</v>
      </c>
      <c r="B74123" s="1" t="s">
        <v>1162</v>
      </c>
      <c r="C74123">
        <v>79</v>
      </c>
      <c r="D74123">
        <v>63</v>
      </c>
      <c r="E74123">
        <v>51</v>
      </c>
      <c r="F74123">
        <v>38</v>
      </c>
      <c r="G74123">
        <v>11</v>
      </c>
      <c r="H74123" s="1" t="s">
        <v>487</v>
      </c>
      <c r="I74123" s="1" t="s">
        <v>488</v>
      </c>
      <c r="J74123" s="1" t="s">
        <v>359</v>
      </c>
      <c r="K74123" s="1" t="s">
        <v>488</v>
      </c>
      <c r="L74123" s="1" t="s">
        <v>28526</v>
      </c>
      <c r="M74123" s="1" t="s">
        <v>28520</v>
      </c>
      <c r="N74123">
        <v>0</v>
      </c>
      <c r="O74123">
        <v>1</v>
      </c>
      <c r="P74123">
        <v>0</v>
      </c>
    </row>
    <row r="74124" spans="1:16" x14ac:dyDescent="0.35">
      <c r="A74124" s="3">
        <v>43267.458333333336</v>
      </c>
      <c r="B74124" s="1" t="s">
        <v>1162</v>
      </c>
      <c r="C74124">
        <v>80</v>
      </c>
      <c r="D74124">
        <v>62</v>
      </c>
      <c r="E74124">
        <v>49</v>
      </c>
      <c r="F74124">
        <v>34</v>
      </c>
      <c r="G74124">
        <v>8</v>
      </c>
      <c r="H74124" s="1" t="s">
        <v>486</v>
      </c>
      <c r="I74124" s="1" t="s">
        <v>490</v>
      </c>
      <c r="J74124" s="1" t="s">
        <v>359</v>
      </c>
      <c r="K74124" s="1" t="s">
        <v>487</v>
      </c>
      <c r="L74124" s="1" t="s">
        <v>28512</v>
      </c>
      <c r="M74124" s="1" t="s">
        <v>28525</v>
      </c>
      <c r="N74124">
        <v>0</v>
      </c>
      <c r="O74124">
        <v>1</v>
      </c>
      <c r="P74124">
        <v>0</v>
      </c>
    </row>
    <row r="74125" spans="1:16" x14ac:dyDescent="0.35">
      <c r="A74125" s="3">
        <v>43267.5</v>
      </c>
      <c r="B74125" s="1" t="s">
        <v>1162</v>
      </c>
      <c r="C74125">
        <v>82</v>
      </c>
      <c r="D74125">
        <v>64</v>
      </c>
      <c r="E74125">
        <v>52</v>
      </c>
      <c r="F74125">
        <v>35</v>
      </c>
      <c r="G74125">
        <v>8</v>
      </c>
      <c r="H74125" s="1" t="s">
        <v>21206</v>
      </c>
      <c r="I74125" s="1" t="s">
        <v>566</v>
      </c>
      <c r="J74125" s="1" t="s">
        <v>359</v>
      </c>
      <c r="K74125" s="1" t="s">
        <v>566</v>
      </c>
      <c r="L74125" s="1" t="s">
        <v>28558</v>
      </c>
      <c r="M74125" s="1" t="s">
        <v>28559</v>
      </c>
      <c r="N74125">
        <v>0</v>
      </c>
      <c r="O74125">
        <v>1</v>
      </c>
      <c r="P74125">
        <v>0</v>
      </c>
    </row>
    <row r="74126" spans="1:16" x14ac:dyDescent="0.35">
      <c r="A74126" s="3">
        <v>43267.541666666664</v>
      </c>
      <c r="B74126" s="1" t="s">
        <v>1162</v>
      </c>
      <c r="C74126">
        <v>80</v>
      </c>
      <c r="D74126">
        <v>65</v>
      </c>
      <c r="E74126">
        <v>55</v>
      </c>
      <c r="F74126">
        <v>42</v>
      </c>
      <c r="G74126">
        <v>16</v>
      </c>
      <c r="H74126" s="1" t="s">
        <v>103</v>
      </c>
      <c r="I74126" s="1" t="s">
        <v>486</v>
      </c>
      <c r="J74126" s="1" t="s">
        <v>359</v>
      </c>
      <c r="K74126" s="1" t="s">
        <v>486</v>
      </c>
      <c r="L74126" s="1" t="s">
        <v>28513</v>
      </c>
      <c r="M74126" s="1" t="s">
        <v>28512</v>
      </c>
      <c r="N74126">
        <v>0</v>
      </c>
      <c r="O74126">
        <v>1</v>
      </c>
      <c r="P74126">
        <v>0</v>
      </c>
    </row>
    <row r="74127" spans="1:16" x14ac:dyDescent="0.35">
      <c r="A74127" s="3">
        <v>43267.583333333336</v>
      </c>
      <c r="B74127" s="1" t="s">
        <v>1162</v>
      </c>
      <c r="C74127">
        <v>80</v>
      </c>
      <c r="D74127">
        <v>63</v>
      </c>
      <c r="E74127">
        <v>51</v>
      </c>
      <c r="F74127">
        <v>37</v>
      </c>
      <c r="G74127">
        <v>15</v>
      </c>
      <c r="H74127" s="1" t="s">
        <v>484</v>
      </c>
      <c r="I74127" s="1" t="s">
        <v>21206</v>
      </c>
      <c r="J74127" s="1" t="s">
        <v>359</v>
      </c>
      <c r="K74127" s="1" t="s">
        <v>21206</v>
      </c>
      <c r="L74127" s="1" t="s">
        <v>28513</v>
      </c>
      <c r="M74127" s="1" t="s">
        <v>28512</v>
      </c>
      <c r="N74127">
        <v>0</v>
      </c>
      <c r="O74127">
        <v>1</v>
      </c>
      <c r="P74127">
        <v>0</v>
      </c>
    </row>
    <row r="74128" spans="1:16" x14ac:dyDescent="0.35">
      <c r="A74128" s="3">
        <v>43267.625</v>
      </c>
      <c r="B74128" s="1" t="s">
        <v>1162</v>
      </c>
      <c r="C74128">
        <v>80</v>
      </c>
      <c r="D74128">
        <v>64</v>
      </c>
      <c r="E74128">
        <v>54</v>
      </c>
      <c r="F74128">
        <v>41</v>
      </c>
      <c r="G74128">
        <v>17</v>
      </c>
      <c r="H74128" s="1" t="s">
        <v>101</v>
      </c>
      <c r="I74128" s="1" t="s">
        <v>103</v>
      </c>
      <c r="J74128" s="1" t="s">
        <v>359</v>
      </c>
      <c r="K74128" s="1" t="s">
        <v>103</v>
      </c>
      <c r="L74128" s="1" t="s">
        <v>28515</v>
      </c>
      <c r="M74128" s="1" t="s">
        <v>28514</v>
      </c>
      <c r="N74128">
        <v>0</v>
      </c>
      <c r="O74128">
        <v>1</v>
      </c>
      <c r="P74128">
        <v>0</v>
      </c>
    </row>
    <row r="74129" spans="1:16" x14ac:dyDescent="0.35">
      <c r="A74129" s="3">
        <v>43267.666666666664</v>
      </c>
      <c r="B74129" s="1" t="s">
        <v>1162</v>
      </c>
      <c r="C74129">
        <v>77</v>
      </c>
      <c r="D74129">
        <v>65</v>
      </c>
      <c r="E74129">
        <v>58</v>
      </c>
      <c r="F74129">
        <v>52</v>
      </c>
      <c r="G74129">
        <v>11</v>
      </c>
      <c r="H74129" s="1" t="s">
        <v>101</v>
      </c>
      <c r="I74129" s="1" t="s">
        <v>103</v>
      </c>
      <c r="J74129" s="1" t="s">
        <v>359</v>
      </c>
      <c r="K74129" s="1" t="s">
        <v>103</v>
      </c>
      <c r="L74129" s="1" t="s">
        <v>28526</v>
      </c>
      <c r="M74129" s="1" t="s">
        <v>28514</v>
      </c>
      <c r="N74129">
        <v>0</v>
      </c>
      <c r="O74129">
        <v>1</v>
      </c>
      <c r="P74129">
        <v>0</v>
      </c>
    </row>
    <row r="74130" spans="1:16" x14ac:dyDescent="0.35">
      <c r="A74130" s="3">
        <v>43267.708333333336</v>
      </c>
      <c r="B74130" s="1" t="s">
        <v>1162</v>
      </c>
      <c r="C74130">
        <v>73</v>
      </c>
      <c r="D74130">
        <v>65</v>
      </c>
      <c r="E74130">
        <v>60</v>
      </c>
      <c r="F74130">
        <v>64</v>
      </c>
      <c r="G74130">
        <v>13</v>
      </c>
      <c r="H74130" s="1" t="s">
        <v>101</v>
      </c>
      <c r="I74130" s="1" t="s">
        <v>103</v>
      </c>
      <c r="J74130" s="1" t="s">
        <v>359</v>
      </c>
      <c r="K74130" s="1" t="s">
        <v>103</v>
      </c>
      <c r="L74130" s="1" t="s">
        <v>28530</v>
      </c>
      <c r="M74130" s="1" t="s">
        <v>3603</v>
      </c>
      <c r="N74130">
        <v>0</v>
      </c>
      <c r="O74130">
        <v>1</v>
      </c>
      <c r="P74130">
        <v>0</v>
      </c>
    </row>
    <row r="74131" spans="1:16" x14ac:dyDescent="0.35">
      <c r="A74131" s="3">
        <v>43267.75</v>
      </c>
      <c r="B74131" s="1" t="s">
        <v>1162</v>
      </c>
      <c r="C74131">
        <v>72</v>
      </c>
      <c r="D74131">
        <v>63</v>
      </c>
      <c r="E74131">
        <v>56</v>
      </c>
      <c r="F74131">
        <v>57</v>
      </c>
      <c r="G74131">
        <v>10</v>
      </c>
      <c r="H74131" s="1" t="s">
        <v>101</v>
      </c>
      <c r="I74131" s="1" t="s">
        <v>103</v>
      </c>
      <c r="J74131" s="1" t="s">
        <v>359</v>
      </c>
      <c r="K74131" s="1" t="s">
        <v>103</v>
      </c>
      <c r="L74131" s="1" t="s">
        <v>28526</v>
      </c>
      <c r="M74131" s="1" t="s">
        <v>28514</v>
      </c>
      <c r="N74131">
        <v>0</v>
      </c>
      <c r="O74131">
        <v>1</v>
      </c>
      <c r="P74131">
        <v>0</v>
      </c>
    </row>
    <row r="74132" spans="1:16" x14ac:dyDescent="0.35">
      <c r="A74132" s="3">
        <v>43267.791666666664</v>
      </c>
      <c r="B74132" s="1" t="s">
        <v>1162</v>
      </c>
      <c r="C74132">
        <v>72</v>
      </c>
      <c r="D74132">
        <v>61</v>
      </c>
      <c r="E74132">
        <v>53</v>
      </c>
      <c r="F74132">
        <v>52</v>
      </c>
      <c r="G74132">
        <v>13</v>
      </c>
      <c r="H74132" s="1" t="s">
        <v>484</v>
      </c>
      <c r="I74132" s="1" t="s">
        <v>21206</v>
      </c>
      <c r="J74132" s="1" t="s">
        <v>359</v>
      </c>
      <c r="K74132" s="1" t="s">
        <v>21206</v>
      </c>
      <c r="L74132" s="1" t="s">
        <v>28515</v>
      </c>
      <c r="M74132" s="1" t="s">
        <v>28514</v>
      </c>
      <c r="N74132">
        <v>1</v>
      </c>
      <c r="O74132">
        <v>0</v>
      </c>
      <c r="P74132">
        <v>0</v>
      </c>
    </row>
    <row r="74133" spans="1:16" x14ac:dyDescent="0.35">
      <c r="A74133" s="3">
        <v>43267.833333333336</v>
      </c>
      <c r="B74133" s="1" t="s">
        <v>1162</v>
      </c>
      <c r="C74133">
        <v>71</v>
      </c>
      <c r="D74133">
        <v>61</v>
      </c>
      <c r="E74133">
        <v>53</v>
      </c>
      <c r="F74133">
        <v>53</v>
      </c>
      <c r="G74133">
        <v>14</v>
      </c>
      <c r="H74133" s="1" t="s">
        <v>103</v>
      </c>
      <c r="I74133" s="1" t="s">
        <v>486</v>
      </c>
      <c r="J74133" s="1" t="s">
        <v>359</v>
      </c>
      <c r="K74133" s="1" t="s">
        <v>486</v>
      </c>
      <c r="L74133" s="1" t="s">
        <v>28513</v>
      </c>
      <c r="M74133" s="1" t="s">
        <v>28512</v>
      </c>
      <c r="N74133">
        <v>1</v>
      </c>
      <c r="O74133">
        <v>0</v>
      </c>
      <c r="P74133">
        <v>0</v>
      </c>
    </row>
    <row r="74134" spans="1:16" x14ac:dyDescent="0.35">
      <c r="A74134" s="3">
        <v>43267.875</v>
      </c>
      <c r="B74134" s="1" t="s">
        <v>1162</v>
      </c>
      <c r="C74134">
        <v>69</v>
      </c>
      <c r="D74134">
        <v>61</v>
      </c>
      <c r="E74134">
        <v>56</v>
      </c>
      <c r="F74134">
        <v>63</v>
      </c>
      <c r="G74134">
        <v>5</v>
      </c>
      <c r="H74134" s="1" t="s">
        <v>486</v>
      </c>
      <c r="I74134" s="1" t="s">
        <v>487</v>
      </c>
      <c r="J74134" s="1" t="s">
        <v>359</v>
      </c>
      <c r="K74134" s="1" t="s">
        <v>487</v>
      </c>
      <c r="L74134" s="1" t="s">
        <v>28517</v>
      </c>
      <c r="M74134" s="1" t="s">
        <v>28518</v>
      </c>
      <c r="N74134">
        <v>1</v>
      </c>
      <c r="O74134">
        <v>0</v>
      </c>
      <c r="P74134">
        <v>0</v>
      </c>
    </row>
    <row r="74135" spans="1:16" x14ac:dyDescent="0.35">
      <c r="A74135" s="3">
        <v>43267.916666666664</v>
      </c>
      <c r="B74135" s="1" t="s">
        <v>1162</v>
      </c>
      <c r="C74135">
        <v>69</v>
      </c>
      <c r="D74135">
        <v>61</v>
      </c>
      <c r="E74135">
        <v>55</v>
      </c>
      <c r="F74135">
        <v>61</v>
      </c>
      <c r="G74135">
        <v>13</v>
      </c>
      <c r="H74135" s="1" t="s">
        <v>566</v>
      </c>
      <c r="I74135" s="1" t="s">
        <v>490</v>
      </c>
      <c r="J74135" s="1" t="s">
        <v>359</v>
      </c>
      <c r="K74135" s="1" t="s">
        <v>490</v>
      </c>
      <c r="L74135" s="1" t="s">
        <v>632</v>
      </c>
      <c r="M74135" s="1" t="s">
        <v>28516</v>
      </c>
      <c r="N74135">
        <v>1</v>
      </c>
      <c r="O74135">
        <v>0</v>
      </c>
      <c r="P74135">
        <v>0</v>
      </c>
    </row>
    <row r="74136" spans="1:16" x14ac:dyDescent="0.35">
      <c r="A74136" s="3">
        <v>43267.958333333336</v>
      </c>
      <c r="B74136" s="1" t="s">
        <v>1162</v>
      </c>
      <c r="C74136">
        <v>66</v>
      </c>
      <c r="D74136">
        <v>62</v>
      </c>
      <c r="E74136">
        <v>59</v>
      </c>
      <c r="F74136">
        <v>78</v>
      </c>
      <c r="G74136">
        <v>7</v>
      </c>
      <c r="H74136" s="1" t="s">
        <v>566</v>
      </c>
      <c r="I74136" s="1" t="s">
        <v>490</v>
      </c>
      <c r="J74136" s="1" t="s">
        <v>359</v>
      </c>
      <c r="K74136" s="1" t="s">
        <v>490</v>
      </c>
      <c r="L74136" s="1" t="s">
        <v>632</v>
      </c>
      <c r="M74136" s="1" t="s">
        <v>28516</v>
      </c>
      <c r="N74136">
        <v>1</v>
      </c>
      <c r="O74136">
        <v>0</v>
      </c>
      <c r="P74136">
        <v>0</v>
      </c>
    </row>
    <row r="74137" spans="1:16" x14ac:dyDescent="0.35">
      <c r="A74137" s="3">
        <v>43268</v>
      </c>
      <c r="B74137" s="1" t="s">
        <v>1162</v>
      </c>
      <c r="C74137">
        <v>64</v>
      </c>
      <c r="D74137">
        <v>61</v>
      </c>
      <c r="E74137">
        <v>58</v>
      </c>
      <c r="F74137">
        <v>81</v>
      </c>
      <c r="G74137">
        <v>5</v>
      </c>
      <c r="H74137" s="1" t="s">
        <v>487</v>
      </c>
      <c r="I74137" s="1" t="s">
        <v>488</v>
      </c>
      <c r="J74137" s="1" t="s">
        <v>359</v>
      </c>
      <c r="K74137" s="1" t="s">
        <v>488</v>
      </c>
      <c r="L74137" s="1" t="s">
        <v>632</v>
      </c>
      <c r="M74137" s="1" t="s">
        <v>28516</v>
      </c>
      <c r="N74137">
        <v>1</v>
      </c>
      <c r="O74137">
        <v>0</v>
      </c>
      <c r="P74137">
        <v>0</v>
      </c>
    </row>
    <row r="74138" spans="1:16" x14ac:dyDescent="0.35">
      <c r="A74138" s="3">
        <v>43268.041666666664</v>
      </c>
      <c r="B74138" s="1" t="s">
        <v>1162</v>
      </c>
      <c r="C74138">
        <v>64</v>
      </c>
      <c r="D74138">
        <v>61</v>
      </c>
      <c r="E74138">
        <v>59</v>
      </c>
      <c r="F74138">
        <v>84</v>
      </c>
      <c r="G74138">
        <v>6</v>
      </c>
      <c r="H74138" s="1" t="s">
        <v>566</v>
      </c>
      <c r="I74138" s="1" t="s">
        <v>490</v>
      </c>
      <c r="J74138" s="1" t="s">
        <v>359</v>
      </c>
      <c r="K74138" s="1" t="s">
        <v>490</v>
      </c>
      <c r="L74138" s="1" t="s">
        <v>632</v>
      </c>
      <c r="M74138" s="1" t="s">
        <v>28516</v>
      </c>
      <c r="N74138">
        <v>1</v>
      </c>
      <c r="O74138">
        <v>0</v>
      </c>
      <c r="P74138">
        <v>0</v>
      </c>
    </row>
    <row r="74139" spans="1:16" x14ac:dyDescent="0.35">
      <c r="A74139" s="3">
        <v>43268.083333333336</v>
      </c>
      <c r="B74139" s="1" t="s">
        <v>1162</v>
      </c>
      <c r="C74139">
        <v>63</v>
      </c>
      <c r="D74139">
        <v>61</v>
      </c>
      <c r="E74139">
        <v>60</v>
      </c>
      <c r="F74139">
        <v>90</v>
      </c>
      <c r="G74139">
        <v>3</v>
      </c>
      <c r="H74139" s="1" t="s">
        <v>566</v>
      </c>
      <c r="I74139" s="1" t="s">
        <v>490</v>
      </c>
      <c r="J74139" s="1" t="s">
        <v>359</v>
      </c>
      <c r="K74139" s="1" t="s">
        <v>490</v>
      </c>
      <c r="L74139" s="1" t="s">
        <v>28518</v>
      </c>
      <c r="M74139" s="1" t="s">
        <v>28517</v>
      </c>
      <c r="N74139">
        <v>1</v>
      </c>
      <c r="O74139">
        <v>0</v>
      </c>
      <c r="P74139">
        <v>0</v>
      </c>
    </row>
    <row r="74140" spans="1:16" x14ac:dyDescent="0.35">
      <c r="A74140" s="3">
        <v>43268.125</v>
      </c>
      <c r="B74140" s="1" t="s">
        <v>1162</v>
      </c>
      <c r="C74140">
        <v>65</v>
      </c>
      <c r="D74140">
        <v>62</v>
      </c>
      <c r="E74140">
        <v>60</v>
      </c>
      <c r="F74140">
        <v>84</v>
      </c>
      <c r="G74140">
        <v>5</v>
      </c>
      <c r="H74140" s="1" t="s">
        <v>566</v>
      </c>
      <c r="I74140" s="1" t="s">
        <v>490</v>
      </c>
      <c r="J74140" s="1" t="s">
        <v>359</v>
      </c>
      <c r="K74140" s="1" t="s">
        <v>490</v>
      </c>
      <c r="L74140" s="1" t="s">
        <v>28517</v>
      </c>
      <c r="M74140" s="1" t="s">
        <v>28518</v>
      </c>
      <c r="N74140">
        <v>1</v>
      </c>
      <c r="O74140">
        <v>0</v>
      </c>
      <c r="P74140">
        <v>0</v>
      </c>
    </row>
    <row r="74141" spans="1:16" x14ac:dyDescent="0.35">
      <c r="A74141" s="3">
        <v>43268.166666666664</v>
      </c>
      <c r="B74141" s="1" t="s">
        <v>1162</v>
      </c>
      <c r="C74141">
        <v>64</v>
      </c>
      <c r="D74141">
        <v>62</v>
      </c>
      <c r="E74141">
        <v>60</v>
      </c>
      <c r="F74141">
        <v>87</v>
      </c>
      <c r="G74141">
        <v>3</v>
      </c>
      <c r="H74141" s="1" t="s">
        <v>566</v>
      </c>
      <c r="I74141" s="1" t="s">
        <v>490</v>
      </c>
      <c r="J74141" s="1" t="s">
        <v>359</v>
      </c>
      <c r="K74141" s="1" t="s">
        <v>490</v>
      </c>
      <c r="L74141" s="1" t="s">
        <v>28514</v>
      </c>
      <c r="M74141" s="1" t="s">
        <v>28515</v>
      </c>
      <c r="N74141">
        <v>0</v>
      </c>
      <c r="O74141">
        <v>1</v>
      </c>
      <c r="P74141">
        <v>0</v>
      </c>
    </row>
    <row r="74142" spans="1:16" x14ac:dyDescent="0.35">
      <c r="A74142" s="3">
        <v>43268.208333333336</v>
      </c>
      <c r="B74142" s="1" t="s">
        <v>1162</v>
      </c>
      <c r="C74142">
        <v>67</v>
      </c>
      <c r="D74142">
        <v>62</v>
      </c>
      <c r="E74142">
        <v>58</v>
      </c>
      <c r="F74142">
        <v>73</v>
      </c>
      <c r="G74142">
        <v>3</v>
      </c>
      <c r="H74142" s="1" t="s">
        <v>487</v>
      </c>
      <c r="I74142" s="1" t="s">
        <v>488</v>
      </c>
      <c r="J74142" s="1" t="s">
        <v>359</v>
      </c>
      <c r="K74142" s="1" t="s">
        <v>488</v>
      </c>
      <c r="L74142" s="1" t="s">
        <v>28518</v>
      </c>
      <c r="M74142" s="1" t="s">
        <v>28524</v>
      </c>
      <c r="N74142">
        <v>0</v>
      </c>
      <c r="O74142">
        <v>1</v>
      </c>
      <c r="P74142">
        <v>0</v>
      </c>
    </row>
    <row r="74143" spans="1:16" x14ac:dyDescent="0.35">
      <c r="A74143" s="3">
        <v>43268.25</v>
      </c>
      <c r="B74143" s="1" t="s">
        <v>1162</v>
      </c>
      <c r="C74143">
        <v>71</v>
      </c>
      <c r="D74143">
        <v>64</v>
      </c>
      <c r="E74143">
        <v>60</v>
      </c>
      <c r="F74143">
        <v>68</v>
      </c>
      <c r="G74143">
        <v>3</v>
      </c>
      <c r="H74143" s="1" t="s">
        <v>488</v>
      </c>
      <c r="I74143" s="1" t="s">
        <v>491</v>
      </c>
      <c r="J74143" s="1" t="s">
        <v>359</v>
      </c>
      <c r="K74143" s="1" t="s">
        <v>496</v>
      </c>
      <c r="L74143" s="1" t="s">
        <v>632</v>
      </c>
      <c r="M74143" s="1" t="s">
        <v>28521</v>
      </c>
      <c r="N74143">
        <v>0</v>
      </c>
      <c r="O74143">
        <v>1</v>
      </c>
      <c r="P74143">
        <v>0</v>
      </c>
    </row>
    <row r="74144" spans="1:16" x14ac:dyDescent="0.35">
      <c r="A74144" s="3">
        <v>43268.291666666664</v>
      </c>
      <c r="B74144" s="1" t="s">
        <v>1162</v>
      </c>
      <c r="C74144">
        <v>75</v>
      </c>
      <c r="D74144">
        <v>65</v>
      </c>
      <c r="E74144">
        <v>58</v>
      </c>
      <c r="F74144">
        <v>55</v>
      </c>
      <c r="G74144">
        <v>5</v>
      </c>
      <c r="H74144" s="1" t="s">
        <v>491</v>
      </c>
      <c r="I74144" s="1" t="s">
        <v>494</v>
      </c>
      <c r="J74144" s="1" t="s">
        <v>359</v>
      </c>
      <c r="K74144" s="1" t="s">
        <v>494</v>
      </c>
      <c r="L74144" s="1" t="s">
        <v>632</v>
      </c>
      <c r="M74144" s="1" t="s">
        <v>28521</v>
      </c>
      <c r="N74144">
        <v>1</v>
      </c>
      <c r="O74144">
        <v>0</v>
      </c>
      <c r="P74144">
        <v>0</v>
      </c>
    </row>
    <row r="74145" spans="1:16" x14ac:dyDescent="0.35">
      <c r="A74145" s="3">
        <v>43268.333333333336</v>
      </c>
      <c r="B74145" s="1" t="s">
        <v>1162</v>
      </c>
      <c r="C74145">
        <v>79</v>
      </c>
      <c r="D74145">
        <v>65</v>
      </c>
      <c r="E74145">
        <v>56</v>
      </c>
      <c r="F74145">
        <v>45</v>
      </c>
      <c r="G74145">
        <v>3</v>
      </c>
      <c r="H74145" s="1" t="s">
        <v>496</v>
      </c>
      <c r="I74145" s="1" t="s">
        <v>500</v>
      </c>
      <c r="J74145" s="1" t="s">
        <v>359</v>
      </c>
      <c r="K74145" s="1" t="s">
        <v>500</v>
      </c>
      <c r="L74145" s="1" t="s">
        <v>632</v>
      </c>
      <c r="M74145" s="1" t="s">
        <v>28521</v>
      </c>
      <c r="N74145">
        <v>1</v>
      </c>
      <c r="O74145">
        <v>0</v>
      </c>
      <c r="P74145">
        <v>0</v>
      </c>
    </row>
    <row r="74146" spans="1:16" x14ac:dyDescent="0.35">
      <c r="A74146" s="3">
        <v>43268.375</v>
      </c>
      <c r="B74146" s="1" t="s">
        <v>1162</v>
      </c>
      <c r="C74146">
        <v>80</v>
      </c>
      <c r="D74146">
        <v>67</v>
      </c>
      <c r="E74146">
        <v>59</v>
      </c>
      <c r="F74146">
        <v>49</v>
      </c>
      <c r="G74146">
        <v>6</v>
      </c>
      <c r="H74146" s="1" t="s">
        <v>496</v>
      </c>
      <c r="I74146" s="1" t="s">
        <v>500</v>
      </c>
      <c r="J74146" s="1" t="s">
        <v>359</v>
      </c>
      <c r="K74146" s="1" t="s">
        <v>500</v>
      </c>
      <c r="L74146" s="1" t="s">
        <v>28517</v>
      </c>
      <c r="M74146" s="1" t="s">
        <v>28518</v>
      </c>
      <c r="N74146">
        <v>1</v>
      </c>
      <c r="O74146">
        <v>0</v>
      </c>
      <c r="P74146">
        <v>0</v>
      </c>
    </row>
    <row r="74147" spans="1:16" x14ac:dyDescent="0.35">
      <c r="A74147" s="3">
        <v>43268.416666666664</v>
      </c>
      <c r="B74147" s="1" t="s">
        <v>1162</v>
      </c>
      <c r="C74147">
        <v>84</v>
      </c>
      <c r="D74147">
        <v>68</v>
      </c>
      <c r="E74147">
        <v>58</v>
      </c>
      <c r="F74147">
        <v>41</v>
      </c>
      <c r="G74147">
        <v>8</v>
      </c>
      <c r="H74147" s="1" t="s">
        <v>494</v>
      </c>
      <c r="I74147" s="1" t="s">
        <v>504</v>
      </c>
      <c r="J74147" s="1" t="s">
        <v>359</v>
      </c>
      <c r="K74147" s="1" t="s">
        <v>21454</v>
      </c>
      <c r="L74147" s="1" t="s">
        <v>28516</v>
      </c>
      <c r="M74147" s="1" t="s">
        <v>632</v>
      </c>
      <c r="N74147">
        <v>1</v>
      </c>
      <c r="O74147">
        <v>0</v>
      </c>
      <c r="P74147">
        <v>0</v>
      </c>
    </row>
    <row r="74148" spans="1:16" x14ac:dyDescent="0.35">
      <c r="A74148" s="3">
        <v>43268.458333333336</v>
      </c>
      <c r="B74148" s="1" t="s">
        <v>1162</v>
      </c>
      <c r="C74148">
        <v>85</v>
      </c>
      <c r="D74148">
        <v>66</v>
      </c>
      <c r="E74148">
        <v>54</v>
      </c>
      <c r="F74148">
        <v>35</v>
      </c>
      <c r="G74148">
        <v>10</v>
      </c>
      <c r="H74148" s="1" t="s">
        <v>496</v>
      </c>
      <c r="I74148" s="1" t="s">
        <v>500</v>
      </c>
      <c r="J74148" s="1" t="s">
        <v>359</v>
      </c>
      <c r="K74148" s="1" t="s">
        <v>500</v>
      </c>
      <c r="L74148" s="1" t="s">
        <v>28513</v>
      </c>
      <c r="M74148" s="1" t="s">
        <v>28512</v>
      </c>
      <c r="N74148">
        <v>1</v>
      </c>
      <c r="O74148">
        <v>0</v>
      </c>
      <c r="P74148">
        <v>0</v>
      </c>
    </row>
    <row r="74149" spans="1:16" x14ac:dyDescent="0.35">
      <c r="A74149" s="3">
        <v>43268.5</v>
      </c>
      <c r="B74149" s="1" t="s">
        <v>1162</v>
      </c>
      <c r="C74149">
        <v>86</v>
      </c>
      <c r="D74149">
        <v>67</v>
      </c>
      <c r="E74149">
        <v>54</v>
      </c>
      <c r="F74149">
        <v>33</v>
      </c>
      <c r="G74149">
        <v>13</v>
      </c>
      <c r="H74149" s="1" t="s">
        <v>491</v>
      </c>
      <c r="I74149" s="1" t="s">
        <v>494</v>
      </c>
      <c r="J74149" s="1" t="s">
        <v>359</v>
      </c>
      <c r="K74149" s="1" t="s">
        <v>494</v>
      </c>
      <c r="L74149" s="1" t="s">
        <v>632</v>
      </c>
      <c r="M74149" s="1" t="s">
        <v>28516</v>
      </c>
      <c r="N74149">
        <v>1</v>
      </c>
      <c r="O74149">
        <v>0</v>
      </c>
      <c r="P74149">
        <v>0</v>
      </c>
    </row>
    <row r="74150" spans="1:16" x14ac:dyDescent="0.35">
      <c r="A74150" s="3">
        <v>43268.541666666664</v>
      </c>
      <c r="B74150" s="1" t="s">
        <v>1162</v>
      </c>
      <c r="C74150">
        <v>86</v>
      </c>
      <c r="D74150">
        <v>66</v>
      </c>
      <c r="E74150">
        <v>53</v>
      </c>
      <c r="F74150">
        <v>32</v>
      </c>
      <c r="G74150">
        <v>11</v>
      </c>
      <c r="H74150" s="1" t="s">
        <v>488</v>
      </c>
      <c r="I74150" s="1" t="s">
        <v>496</v>
      </c>
      <c r="J74150" s="1" t="s">
        <v>359</v>
      </c>
      <c r="K74150" s="1" t="s">
        <v>496</v>
      </c>
      <c r="L74150" s="1" t="s">
        <v>28513</v>
      </c>
      <c r="M74150" s="1" t="s">
        <v>28512</v>
      </c>
      <c r="N74150">
        <v>0</v>
      </c>
      <c r="O74150">
        <v>1</v>
      </c>
      <c r="P74150">
        <v>0</v>
      </c>
    </row>
    <row r="74151" spans="1:16" x14ac:dyDescent="0.35">
      <c r="A74151" s="3">
        <v>43268.583333333336</v>
      </c>
      <c r="B74151" s="1" t="s">
        <v>1162</v>
      </c>
      <c r="C74151">
        <v>85</v>
      </c>
      <c r="D74151">
        <v>66</v>
      </c>
      <c r="E74151">
        <v>54</v>
      </c>
      <c r="F74151">
        <v>35</v>
      </c>
      <c r="G74151">
        <v>13</v>
      </c>
      <c r="H74151" s="1" t="s">
        <v>488</v>
      </c>
      <c r="I74151" s="1" t="s">
        <v>496</v>
      </c>
      <c r="J74151" s="1" t="s">
        <v>359</v>
      </c>
      <c r="K74151" s="1" t="s">
        <v>496</v>
      </c>
      <c r="L74151" s="1" t="s">
        <v>28530</v>
      </c>
      <c r="M74151" s="1" t="s">
        <v>3603</v>
      </c>
      <c r="N74151">
        <v>0</v>
      </c>
      <c r="O74151">
        <v>1</v>
      </c>
      <c r="P74151">
        <v>0</v>
      </c>
    </row>
    <row r="74152" spans="1:16" x14ac:dyDescent="0.35">
      <c r="A74152" s="3">
        <v>43268.625</v>
      </c>
      <c r="B74152" s="1" t="s">
        <v>1162</v>
      </c>
      <c r="C74152">
        <v>83</v>
      </c>
      <c r="D74152">
        <v>67</v>
      </c>
      <c r="E74152">
        <v>58</v>
      </c>
      <c r="F74152">
        <v>43</v>
      </c>
      <c r="G74152">
        <v>10</v>
      </c>
      <c r="H74152" s="1" t="s">
        <v>488</v>
      </c>
      <c r="I74152" s="1" t="s">
        <v>496</v>
      </c>
      <c r="J74152" s="1" t="s">
        <v>359</v>
      </c>
      <c r="K74152" s="1" t="s">
        <v>496</v>
      </c>
      <c r="L74152" s="1" t="s">
        <v>28525</v>
      </c>
      <c r="M74152" s="1" t="s">
        <v>28512</v>
      </c>
      <c r="N74152">
        <v>0</v>
      </c>
      <c r="O74152">
        <v>1</v>
      </c>
      <c r="P74152">
        <v>0</v>
      </c>
    </row>
    <row r="74153" spans="1:16" x14ac:dyDescent="0.35">
      <c r="A74153" s="3">
        <v>43268.666666666664</v>
      </c>
      <c r="B74153" s="1" t="s">
        <v>1162</v>
      </c>
      <c r="C74153">
        <v>78</v>
      </c>
      <c r="D74153">
        <v>67</v>
      </c>
      <c r="E74153">
        <v>60</v>
      </c>
      <c r="F74153">
        <v>54</v>
      </c>
      <c r="G74153">
        <v>11</v>
      </c>
      <c r="H74153" s="1" t="s">
        <v>491</v>
      </c>
      <c r="I74153" s="1" t="s">
        <v>494</v>
      </c>
      <c r="J74153" s="1" t="s">
        <v>359</v>
      </c>
      <c r="K74153" s="1" t="s">
        <v>494</v>
      </c>
      <c r="L74153" s="1" t="s">
        <v>28530</v>
      </c>
      <c r="M74153" s="1" t="s">
        <v>3603</v>
      </c>
      <c r="N74153">
        <v>1</v>
      </c>
      <c r="O74153">
        <v>0</v>
      </c>
      <c r="P74153">
        <v>0</v>
      </c>
    </row>
    <row r="74154" spans="1:16" x14ac:dyDescent="0.35">
      <c r="A74154" s="3">
        <v>43268.708333333336</v>
      </c>
      <c r="B74154" s="1" t="s">
        <v>1162</v>
      </c>
      <c r="C74154">
        <v>78</v>
      </c>
      <c r="D74154">
        <v>65</v>
      </c>
      <c r="E74154">
        <v>57</v>
      </c>
      <c r="F74154">
        <v>48</v>
      </c>
      <c r="G74154">
        <v>14</v>
      </c>
      <c r="H74154" s="1" t="s">
        <v>491</v>
      </c>
      <c r="I74154" s="1" t="s">
        <v>494</v>
      </c>
      <c r="J74154" s="1" t="s">
        <v>359</v>
      </c>
      <c r="K74154" s="1" t="s">
        <v>494</v>
      </c>
      <c r="L74154" s="1" t="s">
        <v>28530</v>
      </c>
      <c r="M74154" s="1" t="s">
        <v>3603</v>
      </c>
      <c r="N74154">
        <v>1</v>
      </c>
      <c r="O74154">
        <v>0</v>
      </c>
      <c r="P74154">
        <v>0</v>
      </c>
    </row>
    <row r="74155" spans="1:16" x14ac:dyDescent="0.35">
      <c r="A74155" s="3">
        <v>43268.75</v>
      </c>
      <c r="B74155" s="1" t="s">
        <v>1162</v>
      </c>
      <c r="C74155">
        <v>75</v>
      </c>
      <c r="D74155">
        <v>66</v>
      </c>
      <c r="E74155">
        <v>61</v>
      </c>
      <c r="F74155">
        <v>62</v>
      </c>
      <c r="G74155">
        <v>13</v>
      </c>
      <c r="H74155" s="1" t="s">
        <v>488</v>
      </c>
      <c r="I74155" s="1" t="s">
        <v>494</v>
      </c>
      <c r="J74155" s="1" t="s">
        <v>359</v>
      </c>
      <c r="K74155" s="1" t="s">
        <v>496</v>
      </c>
      <c r="L74155" s="1" t="s">
        <v>28530</v>
      </c>
      <c r="M74155" s="1" t="s">
        <v>3603</v>
      </c>
      <c r="N74155">
        <v>1</v>
      </c>
      <c r="O74155">
        <v>0</v>
      </c>
      <c r="P74155">
        <v>0</v>
      </c>
    </row>
    <row r="74156" spans="1:16" x14ac:dyDescent="0.35">
      <c r="A74156" s="3">
        <v>43268.791666666664</v>
      </c>
      <c r="B74156" s="1" t="s">
        <v>1162</v>
      </c>
      <c r="C74156">
        <v>73</v>
      </c>
      <c r="D74156">
        <v>66</v>
      </c>
      <c r="E74156">
        <v>62</v>
      </c>
      <c r="F74156">
        <v>69</v>
      </c>
      <c r="G74156">
        <v>13</v>
      </c>
      <c r="H74156" s="1" t="s">
        <v>491</v>
      </c>
      <c r="I74156" s="1" t="s">
        <v>494</v>
      </c>
      <c r="J74156" s="1" t="s">
        <v>359</v>
      </c>
      <c r="K74156" s="1" t="s">
        <v>494</v>
      </c>
      <c r="L74156" s="1" t="s">
        <v>28515</v>
      </c>
      <c r="M74156" s="1" t="s">
        <v>28514</v>
      </c>
      <c r="N74156">
        <v>0</v>
      </c>
      <c r="O74156">
        <v>1</v>
      </c>
      <c r="P74156">
        <v>0</v>
      </c>
    </row>
    <row r="74157" spans="1:16" x14ac:dyDescent="0.35">
      <c r="A74157" s="3">
        <v>43268.833333333336</v>
      </c>
      <c r="B74157" s="1" t="s">
        <v>1162</v>
      </c>
      <c r="C74157">
        <v>71</v>
      </c>
      <c r="D74157">
        <v>67</v>
      </c>
      <c r="E74157">
        <v>65</v>
      </c>
      <c r="F74157">
        <v>81</v>
      </c>
      <c r="G74157">
        <v>15</v>
      </c>
      <c r="H74157" s="1" t="s">
        <v>488</v>
      </c>
      <c r="I74157" s="1" t="s">
        <v>496</v>
      </c>
      <c r="J74157" s="1" t="s">
        <v>359</v>
      </c>
      <c r="K74157" s="1" t="s">
        <v>496</v>
      </c>
      <c r="L74157" s="1" t="s">
        <v>28530</v>
      </c>
      <c r="M74157" s="1" t="s">
        <v>3603</v>
      </c>
      <c r="N74157">
        <v>0</v>
      </c>
      <c r="O74157">
        <v>1</v>
      </c>
      <c r="P74157">
        <v>0</v>
      </c>
    </row>
    <row r="74158" spans="1:16" x14ac:dyDescent="0.35">
      <c r="A74158" s="3">
        <v>43268.875</v>
      </c>
      <c r="B74158" s="1" t="s">
        <v>1162</v>
      </c>
      <c r="C74158">
        <v>70</v>
      </c>
      <c r="D74158">
        <v>67</v>
      </c>
      <c r="E74158">
        <v>65</v>
      </c>
      <c r="F74158">
        <v>84</v>
      </c>
      <c r="G74158">
        <v>10</v>
      </c>
      <c r="H74158" s="1" t="s">
        <v>491</v>
      </c>
      <c r="I74158" s="1" t="s">
        <v>494</v>
      </c>
      <c r="J74158" s="1" t="s">
        <v>359</v>
      </c>
      <c r="K74158" s="1" t="s">
        <v>494</v>
      </c>
      <c r="L74158" s="1" t="s">
        <v>28515</v>
      </c>
      <c r="M74158" s="1" t="s">
        <v>28514</v>
      </c>
      <c r="N74158">
        <v>0</v>
      </c>
      <c r="O74158">
        <v>1</v>
      </c>
      <c r="P74158">
        <v>0</v>
      </c>
    </row>
    <row r="74159" spans="1:16" x14ac:dyDescent="0.35">
      <c r="A74159" s="3">
        <v>43268.916666666664</v>
      </c>
      <c r="B74159" s="1" t="s">
        <v>1162</v>
      </c>
      <c r="C74159">
        <v>69</v>
      </c>
      <c r="D74159">
        <v>67</v>
      </c>
      <c r="E74159">
        <v>66</v>
      </c>
      <c r="F74159">
        <v>90</v>
      </c>
      <c r="G74159">
        <v>13</v>
      </c>
      <c r="H74159" s="1" t="s">
        <v>491</v>
      </c>
      <c r="I74159" s="1" t="s">
        <v>494</v>
      </c>
      <c r="J74159" s="1" t="s">
        <v>359</v>
      </c>
      <c r="K74159" s="1" t="s">
        <v>494</v>
      </c>
      <c r="L74159" s="1" t="s">
        <v>28515</v>
      </c>
      <c r="M74159" s="1" t="s">
        <v>28514</v>
      </c>
      <c r="N74159">
        <v>0</v>
      </c>
      <c r="O74159">
        <v>1</v>
      </c>
      <c r="P74159">
        <v>0</v>
      </c>
    </row>
    <row r="74160" spans="1:16" x14ac:dyDescent="0.35">
      <c r="A74160" s="3">
        <v>43268.958333333336</v>
      </c>
      <c r="B74160" s="1" t="s">
        <v>1162</v>
      </c>
      <c r="C74160">
        <v>68</v>
      </c>
      <c r="D74160">
        <v>67</v>
      </c>
      <c r="E74160">
        <v>66</v>
      </c>
      <c r="F74160">
        <v>93</v>
      </c>
      <c r="G74160">
        <v>9</v>
      </c>
      <c r="H74160" s="1" t="s">
        <v>491</v>
      </c>
      <c r="I74160" s="1" t="s">
        <v>494</v>
      </c>
      <c r="J74160" s="1" t="s">
        <v>359</v>
      </c>
      <c r="K74160" s="1" t="s">
        <v>494</v>
      </c>
      <c r="L74160" s="1" t="s">
        <v>28515</v>
      </c>
      <c r="M74160" s="1" t="s">
        <v>28514</v>
      </c>
      <c r="N74160">
        <v>0</v>
      </c>
      <c r="O74160">
        <v>1</v>
      </c>
      <c r="P74160">
        <v>0</v>
      </c>
    </row>
    <row r="74161" spans="1:16" x14ac:dyDescent="0.35">
      <c r="A74161" s="3">
        <v>43269</v>
      </c>
      <c r="B74161" s="1" t="s">
        <v>1162</v>
      </c>
      <c r="C74161">
        <v>68</v>
      </c>
      <c r="D74161">
        <v>66</v>
      </c>
      <c r="E74161">
        <v>65</v>
      </c>
      <c r="F74161">
        <v>90</v>
      </c>
      <c r="G74161">
        <v>6</v>
      </c>
      <c r="H74161" s="1" t="s">
        <v>491</v>
      </c>
      <c r="I74161" s="1" t="s">
        <v>494</v>
      </c>
      <c r="J74161" s="1" t="s">
        <v>359</v>
      </c>
      <c r="K74161" s="1" t="s">
        <v>494</v>
      </c>
      <c r="L74161" s="1" t="s">
        <v>632</v>
      </c>
      <c r="M74161" s="1" t="s">
        <v>28516</v>
      </c>
      <c r="N74161">
        <v>0</v>
      </c>
      <c r="O74161">
        <v>1</v>
      </c>
      <c r="P74161">
        <v>0</v>
      </c>
    </row>
    <row r="74162" spans="1:16" x14ac:dyDescent="0.35">
      <c r="A74162" s="3">
        <v>43269.041666666664</v>
      </c>
      <c r="B74162" s="1" t="s">
        <v>1162</v>
      </c>
      <c r="C74162">
        <v>69</v>
      </c>
      <c r="D74162">
        <v>66</v>
      </c>
      <c r="E74162">
        <v>65</v>
      </c>
      <c r="F74162">
        <v>87</v>
      </c>
      <c r="G74162">
        <v>7</v>
      </c>
      <c r="H74162" s="1" t="s">
        <v>488</v>
      </c>
      <c r="I74162" s="1" t="s">
        <v>494</v>
      </c>
      <c r="J74162" s="1" t="s">
        <v>359</v>
      </c>
      <c r="K74162" s="1" t="s">
        <v>496</v>
      </c>
      <c r="L74162" s="1" t="s">
        <v>632</v>
      </c>
      <c r="M74162" s="1" t="s">
        <v>28516</v>
      </c>
      <c r="N74162">
        <v>0</v>
      </c>
      <c r="O74162">
        <v>1</v>
      </c>
      <c r="P74162">
        <v>0</v>
      </c>
    </row>
    <row r="74163" spans="1:16" x14ac:dyDescent="0.35">
      <c r="A74163" s="3">
        <v>43269.083333333336</v>
      </c>
      <c r="B74163" s="1" t="s">
        <v>1162</v>
      </c>
      <c r="C74163">
        <v>68</v>
      </c>
      <c r="D74163">
        <v>67</v>
      </c>
      <c r="E74163">
        <v>66</v>
      </c>
      <c r="F74163">
        <v>93</v>
      </c>
      <c r="G74163">
        <v>7</v>
      </c>
      <c r="H74163" s="1" t="s">
        <v>488</v>
      </c>
      <c r="I74163" s="1" t="s">
        <v>496</v>
      </c>
      <c r="J74163" s="1" t="s">
        <v>359</v>
      </c>
      <c r="K74163" s="1" t="s">
        <v>496</v>
      </c>
      <c r="L74163" s="1" t="s">
        <v>28518</v>
      </c>
      <c r="M74163" s="1" t="s">
        <v>28517</v>
      </c>
      <c r="N74163">
        <v>0</v>
      </c>
      <c r="O74163">
        <v>1</v>
      </c>
      <c r="P74163">
        <v>0</v>
      </c>
    </row>
    <row r="74164" spans="1:16" x14ac:dyDescent="0.35">
      <c r="A74164" s="3">
        <v>43269.125</v>
      </c>
      <c r="B74164" s="1" t="s">
        <v>1162</v>
      </c>
      <c r="C74164">
        <v>68</v>
      </c>
      <c r="D74164">
        <v>67</v>
      </c>
      <c r="E74164">
        <v>66</v>
      </c>
      <c r="F74164">
        <v>93</v>
      </c>
      <c r="G74164">
        <v>7</v>
      </c>
      <c r="H74164" s="1" t="s">
        <v>490</v>
      </c>
      <c r="I74164" s="1" t="s">
        <v>491</v>
      </c>
      <c r="J74164" s="1" t="s">
        <v>359</v>
      </c>
      <c r="K74164" s="1" t="s">
        <v>491</v>
      </c>
      <c r="L74164" s="1" t="s">
        <v>28518</v>
      </c>
      <c r="M74164" s="1" t="s">
        <v>28517</v>
      </c>
      <c r="N74164">
        <v>0</v>
      </c>
      <c r="O74164">
        <v>1</v>
      </c>
      <c r="P74164">
        <v>0</v>
      </c>
    </row>
    <row r="74165" spans="1:16" x14ac:dyDescent="0.35">
      <c r="A74165" s="3">
        <v>43269.166666666664</v>
      </c>
      <c r="B74165" s="1" t="s">
        <v>1162</v>
      </c>
      <c r="C74165">
        <v>68</v>
      </c>
      <c r="D74165">
        <v>67</v>
      </c>
      <c r="E74165">
        <v>67</v>
      </c>
      <c r="F74165">
        <v>96</v>
      </c>
      <c r="G74165">
        <v>7</v>
      </c>
      <c r="H74165" s="1" t="s">
        <v>490</v>
      </c>
      <c r="I74165" s="1" t="s">
        <v>491</v>
      </c>
      <c r="J74165" s="1" t="s">
        <v>359</v>
      </c>
      <c r="K74165" s="1" t="s">
        <v>491</v>
      </c>
      <c r="L74165" s="1" t="s">
        <v>632</v>
      </c>
      <c r="M74165" s="1" t="s">
        <v>28516</v>
      </c>
      <c r="N74165">
        <v>0</v>
      </c>
      <c r="O74165">
        <v>1</v>
      </c>
      <c r="P74165">
        <v>0</v>
      </c>
    </row>
    <row r="74166" spans="1:16" x14ac:dyDescent="0.35">
      <c r="A74166" s="3">
        <v>43269.208333333336</v>
      </c>
      <c r="B74166" s="1" t="s">
        <v>1162</v>
      </c>
      <c r="C74166">
        <v>67</v>
      </c>
      <c r="D74166">
        <v>67</v>
      </c>
      <c r="E74166">
        <v>67</v>
      </c>
      <c r="F74166">
        <v>100</v>
      </c>
      <c r="G74166">
        <v>7</v>
      </c>
      <c r="H74166" s="1" t="s">
        <v>490</v>
      </c>
      <c r="I74166" s="1" t="s">
        <v>491</v>
      </c>
      <c r="J74166" s="1" t="s">
        <v>359</v>
      </c>
      <c r="K74166" s="1" t="s">
        <v>491</v>
      </c>
      <c r="L74166" s="1" t="s">
        <v>28515</v>
      </c>
      <c r="M74166" s="1" t="s">
        <v>28514</v>
      </c>
      <c r="N74166">
        <v>0</v>
      </c>
      <c r="O74166">
        <v>1</v>
      </c>
      <c r="P74166">
        <v>0</v>
      </c>
    </row>
    <row r="74167" spans="1:16" x14ac:dyDescent="0.35">
      <c r="A74167" s="3">
        <v>43269.25</v>
      </c>
      <c r="B74167" s="1" t="s">
        <v>1162</v>
      </c>
      <c r="C74167">
        <v>69</v>
      </c>
      <c r="D74167">
        <v>68</v>
      </c>
      <c r="E74167">
        <v>68</v>
      </c>
      <c r="F74167">
        <v>96</v>
      </c>
      <c r="G74167">
        <v>10</v>
      </c>
      <c r="H74167" s="1" t="s">
        <v>490</v>
      </c>
      <c r="I74167" s="1" t="s">
        <v>491</v>
      </c>
      <c r="J74167" s="1" t="s">
        <v>359</v>
      </c>
      <c r="K74167" s="1" t="s">
        <v>491</v>
      </c>
      <c r="L74167" s="1" t="s">
        <v>28515</v>
      </c>
      <c r="M74167" s="1" t="s">
        <v>28514</v>
      </c>
      <c r="N74167">
        <v>0</v>
      </c>
      <c r="O74167">
        <v>1</v>
      </c>
      <c r="P74167">
        <v>0</v>
      </c>
    </row>
    <row r="74168" spans="1:16" x14ac:dyDescent="0.35">
      <c r="A74168" s="3">
        <v>43269.291666666664</v>
      </c>
      <c r="B74168" s="1" t="s">
        <v>1162</v>
      </c>
      <c r="C74168">
        <v>71</v>
      </c>
      <c r="D74168">
        <v>70</v>
      </c>
      <c r="E74168">
        <v>69</v>
      </c>
      <c r="F74168">
        <v>94</v>
      </c>
      <c r="G74168">
        <v>10</v>
      </c>
      <c r="H74168" s="1" t="s">
        <v>487</v>
      </c>
      <c r="I74168" s="1" t="s">
        <v>488</v>
      </c>
      <c r="J74168" s="1" t="s">
        <v>359</v>
      </c>
      <c r="K74168" s="1" t="s">
        <v>488</v>
      </c>
      <c r="L74168" s="1" t="s">
        <v>28515</v>
      </c>
      <c r="M74168" s="1" t="s">
        <v>28514</v>
      </c>
      <c r="N74168">
        <v>0</v>
      </c>
      <c r="O74168">
        <v>1</v>
      </c>
      <c r="P74168">
        <v>0</v>
      </c>
    </row>
    <row r="74169" spans="1:16" x14ac:dyDescent="0.35">
      <c r="A74169" s="3">
        <v>43269.333333333336</v>
      </c>
      <c r="B74169" s="1" t="s">
        <v>1162</v>
      </c>
      <c r="C74169">
        <v>73</v>
      </c>
      <c r="D74169">
        <v>70</v>
      </c>
      <c r="E74169">
        <v>69</v>
      </c>
      <c r="F74169">
        <v>87</v>
      </c>
      <c r="G74169">
        <v>8</v>
      </c>
      <c r="H74169" s="1" t="s">
        <v>566</v>
      </c>
      <c r="I74169" s="1" t="s">
        <v>490</v>
      </c>
      <c r="J74169" s="1" t="s">
        <v>359</v>
      </c>
      <c r="K74169" s="1" t="s">
        <v>490</v>
      </c>
      <c r="L74169" s="1" t="s">
        <v>28513</v>
      </c>
      <c r="M74169" s="1" t="s">
        <v>28512</v>
      </c>
      <c r="N74169">
        <v>0</v>
      </c>
      <c r="O74169">
        <v>1</v>
      </c>
      <c r="P74169">
        <v>0</v>
      </c>
    </row>
    <row r="74170" spans="1:16" x14ac:dyDescent="0.35">
      <c r="A74170" s="3">
        <v>43269.375</v>
      </c>
      <c r="B74170" s="1" t="s">
        <v>1162</v>
      </c>
      <c r="C74170">
        <v>74</v>
      </c>
      <c r="D74170">
        <v>71</v>
      </c>
      <c r="E74170">
        <v>69</v>
      </c>
      <c r="F74170">
        <v>85</v>
      </c>
      <c r="G74170">
        <v>13</v>
      </c>
      <c r="H74170" s="1" t="s">
        <v>21206</v>
      </c>
      <c r="I74170" s="1" t="s">
        <v>566</v>
      </c>
      <c r="J74170" s="1" t="s">
        <v>359</v>
      </c>
      <c r="K74170" s="1" t="s">
        <v>566</v>
      </c>
      <c r="L74170" s="1" t="s">
        <v>28515</v>
      </c>
      <c r="M74170" s="1" t="s">
        <v>28514</v>
      </c>
      <c r="N74170">
        <v>0</v>
      </c>
      <c r="O74170">
        <v>1</v>
      </c>
      <c r="P74170">
        <v>0</v>
      </c>
    </row>
    <row r="74171" spans="1:16" x14ac:dyDescent="0.35">
      <c r="A74171" s="3">
        <v>43269.416666666664</v>
      </c>
      <c r="B74171" s="1" t="s">
        <v>1162</v>
      </c>
      <c r="C74171">
        <v>77</v>
      </c>
      <c r="D74171">
        <v>72</v>
      </c>
      <c r="E74171">
        <v>69</v>
      </c>
      <c r="F74171">
        <v>77</v>
      </c>
      <c r="G74171">
        <v>13</v>
      </c>
      <c r="H74171" s="1" t="s">
        <v>103</v>
      </c>
      <c r="I74171" s="1" t="s">
        <v>486</v>
      </c>
      <c r="J74171" s="1" t="s">
        <v>359</v>
      </c>
      <c r="K74171" s="1" t="s">
        <v>486</v>
      </c>
      <c r="L74171" s="1" t="s">
        <v>28515</v>
      </c>
      <c r="M74171" s="1" t="s">
        <v>28514</v>
      </c>
      <c r="N74171">
        <v>0</v>
      </c>
      <c r="O74171">
        <v>1</v>
      </c>
      <c r="P74171">
        <v>0</v>
      </c>
    </row>
    <row r="74172" spans="1:16" x14ac:dyDescent="0.35">
      <c r="A74172" s="3">
        <v>43269.458333333336</v>
      </c>
      <c r="B74172" s="1" t="s">
        <v>1162</v>
      </c>
      <c r="C74172">
        <v>78</v>
      </c>
      <c r="D74172">
        <v>73</v>
      </c>
      <c r="E74172">
        <v>70</v>
      </c>
      <c r="F74172">
        <v>76</v>
      </c>
      <c r="G74172">
        <v>13</v>
      </c>
      <c r="H74172" s="1" t="s">
        <v>101</v>
      </c>
      <c r="I74172" s="1" t="s">
        <v>103</v>
      </c>
      <c r="J74172" s="1" t="s">
        <v>359</v>
      </c>
      <c r="K74172" s="1" t="s">
        <v>103</v>
      </c>
      <c r="L74172" s="1" t="s">
        <v>28530</v>
      </c>
      <c r="M74172" s="1" t="s">
        <v>3603</v>
      </c>
      <c r="N74172">
        <v>0</v>
      </c>
      <c r="O74172">
        <v>1</v>
      </c>
      <c r="P74172">
        <v>0</v>
      </c>
    </row>
    <row r="74173" spans="1:16" x14ac:dyDescent="0.35">
      <c r="A74173" s="3">
        <v>43269.5</v>
      </c>
      <c r="B74173" s="1" t="s">
        <v>1162</v>
      </c>
      <c r="C74173">
        <v>78</v>
      </c>
      <c r="D74173">
        <v>72</v>
      </c>
      <c r="E74173">
        <v>69</v>
      </c>
      <c r="F74173">
        <v>74</v>
      </c>
      <c r="G74173">
        <v>18</v>
      </c>
      <c r="H74173" s="1" t="s">
        <v>108</v>
      </c>
      <c r="I74173" s="1" t="s">
        <v>484</v>
      </c>
      <c r="J74173" s="1" t="s">
        <v>359</v>
      </c>
      <c r="K74173" s="1" t="s">
        <v>484</v>
      </c>
      <c r="L74173" s="1" t="s">
        <v>28515</v>
      </c>
      <c r="M74173" s="1" t="s">
        <v>28514</v>
      </c>
      <c r="N74173">
        <v>0</v>
      </c>
      <c r="O74173">
        <v>1</v>
      </c>
      <c r="P74173">
        <v>0</v>
      </c>
    </row>
    <row r="74174" spans="1:16" x14ac:dyDescent="0.35">
      <c r="A74174" s="3">
        <v>43269.541666666664</v>
      </c>
      <c r="B74174" s="1" t="s">
        <v>1162</v>
      </c>
      <c r="C74174">
        <v>79</v>
      </c>
      <c r="D74174">
        <v>72</v>
      </c>
      <c r="E74174">
        <v>68</v>
      </c>
      <c r="F74174">
        <v>69</v>
      </c>
      <c r="G74174">
        <v>20</v>
      </c>
      <c r="H74174" s="1" t="s">
        <v>130</v>
      </c>
      <c r="I74174" s="1" t="s">
        <v>124</v>
      </c>
      <c r="J74174" s="1" t="s">
        <v>359</v>
      </c>
      <c r="K74174" s="1" t="s">
        <v>124</v>
      </c>
      <c r="L74174" s="1" t="s">
        <v>28515</v>
      </c>
      <c r="M74174" s="1" t="s">
        <v>28514</v>
      </c>
      <c r="N74174">
        <v>0</v>
      </c>
      <c r="O74174">
        <v>1</v>
      </c>
      <c r="P74174">
        <v>0</v>
      </c>
    </row>
    <row r="74175" spans="1:16" x14ac:dyDescent="0.35">
      <c r="A74175" s="3">
        <v>43269.583333333336</v>
      </c>
      <c r="B74175" s="1" t="s">
        <v>1162</v>
      </c>
      <c r="C74175">
        <v>80</v>
      </c>
      <c r="D74175">
        <v>72</v>
      </c>
      <c r="E74175">
        <v>68</v>
      </c>
      <c r="F74175">
        <v>67</v>
      </c>
      <c r="G74175">
        <v>21</v>
      </c>
      <c r="H74175" s="1" t="s">
        <v>28527</v>
      </c>
      <c r="I74175" s="1" t="s">
        <v>130</v>
      </c>
      <c r="J74175" s="1" t="s">
        <v>359</v>
      </c>
      <c r="K74175" s="1" t="s">
        <v>146</v>
      </c>
      <c r="L74175" s="1" t="s">
        <v>28530</v>
      </c>
      <c r="M74175" s="1" t="s">
        <v>3603</v>
      </c>
      <c r="N74175">
        <v>0</v>
      </c>
      <c r="O74175">
        <v>1</v>
      </c>
      <c r="P74175">
        <v>0</v>
      </c>
    </row>
    <row r="74176" spans="1:16" x14ac:dyDescent="0.35">
      <c r="A74176" s="3">
        <v>43269.625</v>
      </c>
      <c r="B74176" s="1" t="s">
        <v>1162</v>
      </c>
      <c r="C74176">
        <v>79</v>
      </c>
      <c r="D74176">
        <v>72</v>
      </c>
      <c r="E74176">
        <v>68</v>
      </c>
      <c r="F74176">
        <v>69</v>
      </c>
      <c r="G74176">
        <v>22</v>
      </c>
      <c r="H74176" s="1" t="s">
        <v>222</v>
      </c>
      <c r="I74176" s="1" t="s">
        <v>159</v>
      </c>
      <c r="J74176" s="1" t="s">
        <v>359</v>
      </c>
      <c r="K74176" s="1" t="s">
        <v>159</v>
      </c>
      <c r="L74176" s="1" t="s">
        <v>28530</v>
      </c>
      <c r="M74176" s="1" t="s">
        <v>3603</v>
      </c>
      <c r="N74176">
        <v>0</v>
      </c>
      <c r="O74176">
        <v>1</v>
      </c>
      <c r="P74176">
        <v>0</v>
      </c>
    </row>
    <row r="74177" spans="1:16" x14ac:dyDescent="0.35">
      <c r="A74177" s="3">
        <v>43269.666666666664</v>
      </c>
      <c r="B74177" s="1" t="s">
        <v>1162</v>
      </c>
      <c r="C74177">
        <v>78</v>
      </c>
      <c r="D74177">
        <v>71</v>
      </c>
      <c r="E74177">
        <v>67</v>
      </c>
      <c r="F74177">
        <v>69</v>
      </c>
      <c r="G74177">
        <v>25</v>
      </c>
      <c r="H74177" s="1" t="s">
        <v>170</v>
      </c>
      <c r="I74177" s="1" t="s">
        <v>222</v>
      </c>
      <c r="J74177" s="1" t="s">
        <v>359</v>
      </c>
      <c r="K74177" s="1" t="s">
        <v>222</v>
      </c>
      <c r="L74177" s="1" t="s">
        <v>28515</v>
      </c>
      <c r="M74177" s="1" t="s">
        <v>28514</v>
      </c>
      <c r="N74177">
        <v>0</v>
      </c>
      <c r="O74177">
        <v>1</v>
      </c>
      <c r="P74177">
        <v>0</v>
      </c>
    </row>
    <row r="74178" spans="1:16" x14ac:dyDescent="0.35">
      <c r="A74178" s="3">
        <v>43269.708333333336</v>
      </c>
      <c r="B74178" s="1" t="s">
        <v>1162</v>
      </c>
      <c r="C74178">
        <v>76</v>
      </c>
      <c r="D74178">
        <v>70</v>
      </c>
      <c r="E74178">
        <v>67</v>
      </c>
      <c r="F74178">
        <v>74</v>
      </c>
      <c r="G74178">
        <v>21</v>
      </c>
      <c r="H74178" s="1" t="s">
        <v>185</v>
      </c>
      <c r="I74178" s="1" t="s">
        <v>169</v>
      </c>
      <c r="J74178" s="1" t="s">
        <v>359</v>
      </c>
      <c r="K74178" s="1" t="s">
        <v>169</v>
      </c>
      <c r="L74178" s="1" t="s">
        <v>28515</v>
      </c>
      <c r="M74178" s="1" t="s">
        <v>28514</v>
      </c>
      <c r="N74178">
        <v>0</v>
      </c>
      <c r="O74178">
        <v>1</v>
      </c>
      <c r="P74178">
        <v>0</v>
      </c>
    </row>
    <row r="74179" spans="1:16" x14ac:dyDescent="0.35">
      <c r="A74179" s="3">
        <v>43269.75</v>
      </c>
      <c r="B74179" s="1" t="s">
        <v>1162</v>
      </c>
      <c r="C74179">
        <v>74</v>
      </c>
      <c r="D74179">
        <v>69</v>
      </c>
      <c r="E74179">
        <v>67</v>
      </c>
      <c r="F74179">
        <v>79</v>
      </c>
      <c r="G74179">
        <v>20</v>
      </c>
      <c r="H74179" s="1" t="s">
        <v>195</v>
      </c>
      <c r="I74179" s="1" t="s">
        <v>185</v>
      </c>
      <c r="J74179" s="1" t="s">
        <v>359</v>
      </c>
      <c r="K74179" s="1" t="s">
        <v>28522</v>
      </c>
      <c r="L74179" s="1" t="s">
        <v>28515</v>
      </c>
      <c r="M74179" s="1" t="s">
        <v>28514</v>
      </c>
      <c r="N74179">
        <v>0</v>
      </c>
      <c r="O74179">
        <v>1</v>
      </c>
      <c r="P74179">
        <v>0</v>
      </c>
    </row>
    <row r="74180" spans="1:16" x14ac:dyDescent="0.35">
      <c r="A74180" s="3">
        <v>43269.791666666664</v>
      </c>
      <c r="B74180" s="1" t="s">
        <v>1162</v>
      </c>
      <c r="C74180">
        <v>74</v>
      </c>
      <c r="D74180">
        <v>69</v>
      </c>
      <c r="E74180">
        <v>67</v>
      </c>
      <c r="F74180">
        <v>79</v>
      </c>
      <c r="G74180">
        <v>20</v>
      </c>
      <c r="H74180" s="1" t="s">
        <v>190</v>
      </c>
      <c r="I74180" s="1" t="s">
        <v>185</v>
      </c>
      <c r="J74180" s="1" t="s">
        <v>359</v>
      </c>
      <c r="K74180" s="1" t="s">
        <v>185</v>
      </c>
      <c r="L74180" s="1" t="s">
        <v>28515</v>
      </c>
      <c r="M74180" s="1" t="s">
        <v>28514</v>
      </c>
      <c r="N74180">
        <v>0</v>
      </c>
      <c r="O74180">
        <v>1</v>
      </c>
      <c r="P74180">
        <v>0</v>
      </c>
    </row>
    <row r="74181" spans="1:16" x14ac:dyDescent="0.35">
      <c r="A74181" s="3">
        <v>43269.833333333336</v>
      </c>
      <c r="B74181" s="1" t="s">
        <v>1162</v>
      </c>
      <c r="C74181">
        <v>75</v>
      </c>
      <c r="D74181">
        <v>70</v>
      </c>
      <c r="E74181">
        <v>67</v>
      </c>
      <c r="F74181">
        <v>76</v>
      </c>
      <c r="G74181">
        <v>16</v>
      </c>
      <c r="H74181" s="1" t="s">
        <v>28522</v>
      </c>
      <c r="I74181" s="1" t="s">
        <v>172</v>
      </c>
      <c r="J74181" s="1" t="s">
        <v>359</v>
      </c>
      <c r="K74181" s="1" t="s">
        <v>172</v>
      </c>
      <c r="L74181" s="1" t="s">
        <v>28515</v>
      </c>
      <c r="M74181" s="1" t="s">
        <v>28514</v>
      </c>
      <c r="N74181">
        <v>0</v>
      </c>
      <c r="O74181">
        <v>1</v>
      </c>
      <c r="P74181">
        <v>0</v>
      </c>
    </row>
    <row r="74182" spans="1:16" x14ac:dyDescent="0.35">
      <c r="A74182" s="3">
        <v>43269.875</v>
      </c>
      <c r="B74182" s="1" t="s">
        <v>1162</v>
      </c>
      <c r="C74182">
        <v>75</v>
      </c>
      <c r="D74182">
        <v>74</v>
      </c>
      <c r="E74182">
        <v>73</v>
      </c>
      <c r="F74182">
        <v>94</v>
      </c>
      <c r="G74182">
        <v>15</v>
      </c>
      <c r="H74182" s="1" t="s">
        <v>172</v>
      </c>
      <c r="I74182" s="1" t="s">
        <v>170</v>
      </c>
      <c r="J74182" s="1" t="s">
        <v>1161</v>
      </c>
      <c r="K74182" s="1" t="s">
        <v>181</v>
      </c>
      <c r="L74182" s="1" t="s">
        <v>28516</v>
      </c>
      <c r="M74182" s="1" t="s">
        <v>632</v>
      </c>
      <c r="N74182">
        <v>0</v>
      </c>
      <c r="O74182">
        <v>1</v>
      </c>
      <c r="P74182">
        <v>0</v>
      </c>
    </row>
    <row r="74183" spans="1:16" x14ac:dyDescent="0.35">
      <c r="A74183" s="3">
        <v>43269.916666666664</v>
      </c>
      <c r="B74183" s="1" t="s">
        <v>1162</v>
      </c>
      <c r="C74183">
        <v>73</v>
      </c>
      <c r="D74183">
        <v>73</v>
      </c>
      <c r="E74183">
        <v>73</v>
      </c>
      <c r="F74183">
        <v>100</v>
      </c>
      <c r="G74183">
        <v>11</v>
      </c>
      <c r="H74183" s="1" t="s">
        <v>28522</v>
      </c>
      <c r="I74183" s="1" t="s">
        <v>169</v>
      </c>
      <c r="J74183" s="1" t="s">
        <v>359</v>
      </c>
      <c r="K74183" s="1" t="s">
        <v>172</v>
      </c>
      <c r="L74183" s="1" t="s">
        <v>28518</v>
      </c>
      <c r="M74183" s="1" t="s">
        <v>28517</v>
      </c>
      <c r="N74183">
        <v>1</v>
      </c>
      <c r="O74183">
        <v>0</v>
      </c>
      <c r="P74183">
        <v>0</v>
      </c>
    </row>
    <row r="74184" spans="1:16" x14ac:dyDescent="0.35">
      <c r="A74184" s="3">
        <v>43269.958333333336</v>
      </c>
      <c r="B74184" s="1" t="s">
        <v>1162</v>
      </c>
      <c r="C74184">
        <v>74</v>
      </c>
      <c r="D74184">
        <v>73</v>
      </c>
      <c r="E74184">
        <v>73</v>
      </c>
      <c r="F74184">
        <v>97</v>
      </c>
      <c r="G74184">
        <v>9</v>
      </c>
      <c r="H74184" s="1" t="s">
        <v>197</v>
      </c>
      <c r="I74184" s="1" t="s">
        <v>28522</v>
      </c>
      <c r="J74184" s="1" t="s">
        <v>359</v>
      </c>
      <c r="K74184" s="1" t="s">
        <v>190</v>
      </c>
      <c r="L74184" s="1" t="s">
        <v>28517</v>
      </c>
      <c r="M74184" s="1" t="s">
        <v>28518</v>
      </c>
      <c r="N74184">
        <v>1</v>
      </c>
      <c r="O74184">
        <v>0</v>
      </c>
      <c r="P74184">
        <v>0</v>
      </c>
    </row>
    <row r="74185" spans="1:16" x14ac:dyDescent="0.35">
      <c r="A74185" s="3">
        <v>43270</v>
      </c>
      <c r="B74185" s="1" t="s">
        <v>1162</v>
      </c>
      <c r="C74185">
        <v>74</v>
      </c>
      <c r="D74185">
        <v>73</v>
      </c>
      <c r="E74185">
        <v>72</v>
      </c>
      <c r="F74185">
        <v>94</v>
      </c>
      <c r="G74185">
        <v>13</v>
      </c>
      <c r="H74185" s="1" t="s">
        <v>379</v>
      </c>
      <c r="I74185" s="1" t="s">
        <v>200</v>
      </c>
      <c r="J74185" s="1" t="s">
        <v>359</v>
      </c>
      <c r="K74185" s="1" t="s">
        <v>200</v>
      </c>
      <c r="L74185" s="1" t="s">
        <v>28517</v>
      </c>
      <c r="M74185" s="1" t="s">
        <v>28518</v>
      </c>
      <c r="N74185">
        <v>1</v>
      </c>
      <c r="O74185">
        <v>0</v>
      </c>
      <c r="P74185">
        <v>0</v>
      </c>
    </row>
    <row r="74186" spans="1:16" x14ac:dyDescent="0.35">
      <c r="A74186" s="3">
        <v>43270.041666666664</v>
      </c>
      <c r="B74186" s="1" t="s">
        <v>1162</v>
      </c>
      <c r="C74186">
        <v>73</v>
      </c>
      <c r="D74186">
        <v>72</v>
      </c>
      <c r="E74186">
        <v>72</v>
      </c>
      <c r="F74186">
        <v>96</v>
      </c>
      <c r="G74186">
        <v>11</v>
      </c>
      <c r="H74186" s="1" t="s">
        <v>202</v>
      </c>
      <c r="I74186" s="1" t="s">
        <v>197</v>
      </c>
      <c r="J74186" s="1" t="s">
        <v>359</v>
      </c>
      <c r="K74186" s="1" t="s">
        <v>197</v>
      </c>
      <c r="L74186" s="1" t="s">
        <v>28514</v>
      </c>
      <c r="M74186" s="1" t="s">
        <v>28515</v>
      </c>
      <c r="N74186">
        <v>0</v>
      </c>
      <c r="O74186">
        <v>1</v>
      </c>
      <c r="P74186">
        <v>0</v>
      </c>
    </row>
    <row r="74187" spans="1:16" x14ac:dyDescent="0.35">
      <c r="A74187" s="3">
        <v>43270.083333333336</v>
      </c>
      <c r="B74187" s="1" t="s">
        <v>1143</v>
      </c>
      <c r="C74187">
        <v>76</v>
      </c>
      <c r="D74187">
        <v>75</v>
      </c>
      <c r="E74187">
        <v>75</v>
      </c>
      <c r="F74187">
        <v>97</v>
      </c>
      <c r="G74187">
        <v>13</v>
      </c>
      <c r="H74187" s="1" t="s">
        <v>206</v>
      </c>
      <c r="I74187" s="1" t="s">
        <v>379</v>
      </c>
      <c r="J74187" s="1" t="s">
        <v>114</v>
      </c>
      <c r="K74187" s="1" t="s">
        <v>379</v>
      </c>
      <c r="L74187" s="1" t="s">
        <v>28514</v>
      </c>
      <c r="M74187" s="1" t="s">
        <v>28515</v>
      </c>
      <c r="N74187">
        <v>0</v>
      </c>
      <c r="O74187">
        <v>1</v>
      </c>
      <c r="P74187">
        <v>0</v>
      </c>
    </row>
    <row r="74188" spans="1:16" x14ac:dyDescent="0.35">
      <c r="A74188" s="3">
        <v>43270.125</v>
      </c>
      <c r="B74188" s="1" t="s">
        <v>1162</v>
      </c>
      <c r="C74188">
        <v>76</v>
      </c>
      <c r="D74188">
        <v>75</v>
      </c>
      <c r="E74188">
        <v>74</v>
      </c>
      <c r="F74188">
        <v>94</v>
      </c>
      <c r="G74188">
        <v>8</v>
      </c>
      <c r="H74188" s="1" t="s">
        <v>8672</v>
      </c>
      <c r="I74188" s="1" t="s">
        <v>205</v>
      </c>
      <c r="J74188" s="1" t="s">
        <v>359</v>
      </c>
      <c r="K74188" s="1" t="s">
        <v>206</v>
      </c>
      <c r="L74188" s="1" t="s">
        <v>28514</v>
      </c>
      <c r="M74188" s="1" t="s">
        <v>28526</v>
      </c>
      <c r="N74188">
        <v>0</v>
      </c>
      <c r="O74188">
        <v>1</v>
      </c>
      <c r="P74188">
        <v>0</v>
      </c>
    </row>
    <row r="74189" spans="1:16" x14ac:dyDescent="0.35">
      <c r="A74189" s="3">
        <v>43270.166666666664</v>
      </c>
      <c r="B74189" s="1" t="s">
        <v>1162</v>
      </c>
      <c r="C74189">
        <v>76</v>
      </c>
      <c r="D74189">
        <v>75</v>
      </c>
      <c r="E74189">
        <v>74</v>
      </c>
      <c r="F74189">
        <v>94</v>
      </c>
      <c r="G74189">
        <v>11</v>
      </c>
      <c r="H74189" s="1" t="s">
        <v>8672</v>
      </c>
      <c r="I74189" s="1" t="s">
        <v>206</v>
      </c>
      <c r="J74189" s="1" t="s">
        <v>359</v>
      </c>
      <c r="K74189" s="1" t="s">
        <v>206</v>
      </c>
      <c r="L74189" s="1" t="s">
        <v>28514</v>
      </c>
      <c r="M74189" s="1" t="s">
        <v>28515</v>
      </c>
      <c r="N74189">
        <v>0</v>
      </c>
      <c r="O74189">
        <v>1</v>
      </c>
      <c r="P74189">
        <v>0</v>
      </c>
    </row>
    <row r="74190" spans="1:16" x14ac:dyDescent="0.35">
      <c r="A74190" s="3">
        <v>43270.208333333336</v>
      </c>
      <c r="B74190" s="1" t="s">
        <v>1162</v>
      </c>
      <c r="C74190">
        <v>77</v>
      </c>
      <c r="D74190">
        <v>75</v>
      </c>
      <c r="E74190">
        <v>74</v>
      </c>
      <c r="F74190">
        <v>90</v>
      </c>
      <c r="G74190">
        <v>10</v>
      </c>
      <c r="H74190" s="1" t="s">
        <v>206</v>
      </c>
      <c r="I74190" s="1" t="s">
        <v>379</v>
      </c>
      <c r="J74190" s="1" t="s">
        <v>359</v>
      </c>
      <c r="K74190" s="1" t="s">
        <v>379</v>
      </c>
      <c r="L74190" s="1" t="s">
        <v>3603</v>
      </c>
      <c r="M74190" s="1" t="s">
        <v>28511</v>
      </c>
      <c r="N74190">
        <v>0</v>
      </c>
      <c r="O74190">
        <v>1</v>
      </c>
      <c r="P74190">
        <v>0</v>
      </c>
    </row>
    <row r="74191" spans="1:16" x14ac:dyDescent="0.35">
      <c r="A74191" s="3">
        <v>43270.25</v>
      </c>
      <c r="B74191" s="1" t="s">
        <v>1162</v>
      </c>
      <c r="C74191">
        <v>78</v>
      </c>
      <c r="D74191">
        <v>75</v>
      </c>
      <c r="E74191">
        <v>74</v>
      </c>
      <c r="F74191">
        <v>87</v>
      </c>
      <c r="G74191">
        <v>9</v>
      </c>
      <c r="H74191" s="1" t="s">
        <v>379</v>
      </c>
      <c r="I74191" s="1" t="s">
        <v>200</v>
      </c>
      <c r="J74191" s="1" t="s">
        <v>359</v>
      </c>
      <c r="K74191" s="1" t="s">
        <v>200</v>
      </c>
      <c r="L74191" s="1" t="s">
        <v>3603</v>
      </c>
      <c r="M74191" s="1" t="s">
        <v>28511</v>
      </c>
      <c r="N74191">
        <v>0</v>
      </c>
      <c r="O74191">
        <v>1</v>
      </c>
      <c r="P74191">
        <v>0</v>
      </c>
    </row>
    <row r="74192" spans="1:16" x14ac:dyDescent="0.35">
      <c r="A74192" s="3">
        <v>43270.291666666664</v>
      </c>
      <c r="B74192" s="1" t="s">
        <v>1162</v>
      </c>
      <c r="C74192">
        <v>80</v>
      </c>
      <c r="D74192">
        <v>75</v>
      </c>
      <c r="E74192">
        <v>73</v>
      </c>
      <c r="F74192">
        <v>79</v>
      </c>
      <c r="G74192">
        <v>11</v>
      </c>
      <c r="H74192" s="1" t="s">
        <v>379</v>
      </c>
      <c r="I74192" s="1" t="s">
        <v>200</v>
      </c>
      <c r="J74192" s="1" t="s">
        <v>359</v>
      </c>
      <c r="K74192" s="1" t="s">
        <v>200</v>
      </c>
      <c r="L74192" s="1" t="s">
        <v>28517</v>
      </c>
      <c r="M74192" s="1" t="s">
        <v>28523</v>
      </c>
      <c r="N74192">
        <v>1</v>
      </c>
      <c r="O74192">
        <v>0</v>
      </c>
      <c r="P74192">
        <v>0</v>
      </c>
    </row>
    <row r="74193" spans="1:16" x14ac:dyDescent="0.35">
      <c r="A74193" s="3">
        <v>43270.333333333336</v>
      </c>
      <c r="B74193" s="1" t="s">
        <v>1162</v>
      </c>
      <c r="C74193">
        <v>82</v>
      </c>
      <c r="D74193">
        <v>74</v>
      </c>
      <c r="E74193">
        <v>71</v>
      </c>
      <c r="F74193">
        <v>69</v>
      </c>
      <c r="G74193">
        <v>15</v>
      </c>
      <c r="H74193" s="1" t="s">
        <v>202</v>
      </c>
      <c r="I74193" s="1" t="s">
        <v>197</v>
      </c>
      <c r="J74193" s="1" t="s">
        <v>359</v>
      </c>
      <c r="K74193" s="1" t="s">
        <v>197</v>
      </c>
      <c r="L74193" s="1" t="s">
        <v>632</v>
      </c>
      <c r="M74193" s="1" t="s">
        <v>28521</v>
      </c>
      <c r="N74193">
        <v>1</v>
      </c>
      <c r="O74193">
        <v>0</v>
      </c>
      <c r="P74193">
        <v>0</v>
      </c>
    </row>
    <row r="74194" spans="1:16" x14ac:dyDescent="0.35">
      <c r="A74194" s="3">
        <v>43270.375</v>
      </c>
      <c r="B74194" s="1" t="s">
        <v>1162</v>
      </c>
      <c r="C74194">
        <v>83</v>
      </c>
      <c r="D74194">
        <v>75</v>
      </c>
      <c r="E74194">
        <v>71</v>
      </c>
      <c r="F74194">
        <v>67</v>
      </c>
      <c r="G74194">
        <v>15</v>
      </c>
      <c r="H74194" s="1" t="s">
        <v>202</v>
      </c>
      <c r="I74194" s="1" t="s">
        <v>197</v>
      </c>
      <c r="J74194" s="1" t="s">
        <v>359</v>
      </c>
      <c r="K74194" s="1" t="s">
        <v>197</v>
      </c>
      <c r="L74194" s="1" t="s">
        <v>28515</v>
      </c>
      <c r="M74194" s="1" t="s">
        <v>28520</v>
      </c>
      <c r="N74194">
        <v>1</v>
      </c>
      <c r="O74194">
        <v>0</v>
      </c>
      <c r="P74194">
        <v>0</v>
      </c>
    </row>
    <row r="74195" spans="1:16" x14ac:dyDescent="0.35">
      <c r="A74195" s="3">
        <v>43270.416666666664</v>
      </c>
      <c r="B74195" s="1" t="s">
        <v>1162</v>
      </c>
      <c r="C74195">
        <v>82</v>
      </c>
      <c r="D74195">
        <v>73</v>
      </c>
      <c r="E74195">
        <v>69</v>
      </c>
      <c r="F74195">
        <v>65</v>
      </c>
      <c r="G74195">
        <v>15</v>
      </c>
      <c r="H74195" s="1" t="s">
        <v>197</v>
      </c>
      <c r="I74195" s="1" t="s">
        <v>190</v>
      </c>
      <c r="J74195" s="1" t="s">
        <v>359</v>
      </c>
      <c r="K74195" s="1" t="s">
        <v>190</v>
      </c>
      <c r="L74195" s="1" t="s">
        <v>28515</v>
      </c>
      <c r="M74195" s="1" t="s">
        <v>28520</v>
      </c>
      <c r="N74195">
        <v>1</v>
      </c>
      <c r="O74195">
        <v>0</v>
      </c>
      <c r="P74195">
        <v>0</v>
      </c>
    </row>
    <row r="74196" spans="1:16" x14ac:dyDescent="0.35">
      <c r="A74196" s="3">
        <v>43270.458333333336</v>
      </c>
      <c r="B74196" s="1" t="s">
        <v>1162</v>
      </c>
      <c r="C74196">
        <v>83</v>
      </c>
      <c r="D74196">
        <v>74</v>
      </c>
      <c r="E74196">
        <v>69</v>
      </c>
      <c r="F74196">
        <v>63</v>
      </c>
      <c r="G74196">
        <v>15</v>
      </c>
      <c r="H74196" s="1" t="s">
        <v>195</v>
      </c>
      <c r="I74196" s="1" t="s">
        <v>185</v>
      </c>
      <c r="J74196" s="1" t="s">
        <v>359</v>
      </c>
      <c r="K74196" s="1" t="s">
        <v>28522</v>
      </c>
      <c r="L74196" s="1" t="s">
        <v>28519</v>
      </c>
      <c r="M74196" s="1" t="s">
        <v>1017</v>
      </c>
      <c r="N74196">
        <v>1</v>
      </c>
      <c r="O74196">
        <v>0</v>
      </c>
      <c r="P74196">
        <v>0</v>
      </c>
    </row>
    <row r="74197" spans="1:16" x14ac:dyDescent="0.35">
      <c r="A74197" s="3">
        <v>43270.5</v>
      </c>
      <c r="B74197" s="1" t="s">
        <v>1162</v>
      </c>
      <c r="C74197">
        <v>86</v>
      </c>
      <c r="D74197">
        <v>71</v>
      </c>
      <c r="E74197">
        <v>63</v>
      </c>
      <c r="F74197">
        <v>46</v>
      </c>
      <c r="G74197">
        <v>15</v>
      </c>
      <c r="H74197" s="1" t="s">
        <v>195</v>
      </c>
      <c r="I74197" s="1" t="s">
        <v>185</v>
      </c>
      <c r="J74197" s="1" t="s">
        <v>359</v>
      </c>
      <c r="K74197" s="1" t="s">
        <v>28522</v>
      </c>
      <c r="L74197" s="1" t="s">
        <v>28526</v>
      </c>
      <c r="M74197" s="1" t="s">
        <v>28520</v>
      </c>
      <c r="N74197">
        <v>1</v>
      </c>
      <c r="O74197">
        <v>0</v>
      </c>
      <c r="P74197">
        <v>0</v>
      </c>
    </row>
    <row r="74198" spans="1:16" x14ac:dyDescent="0.35">
      <c r="A74198" s="3">
        <v>43270.541666666664</v>
      </c>
      <c r="B74198" s="1" t="s">
        <v>1162</v>
      </c>
      <c r="C74198">
        <v>86</v>
      </c>
      <c r="D74198">
        <v>68</v>
      </c>
      <c r="E74198">
        <v>57</v>
      </c>
      <c r="F74198">
        <v>37</v>
      </c>
      <c r="G74198">
        <v>13</v>
      </c>
      <c r="H74198" s="1" t="s">
        <v>195</v>
      </c>
      <c r="I74198" s="1" t="s">
        <v>185</v>
      </c>
      <c r="J74198" s="1" t="s">
        <v>359</v>
      </c>
      <c r="K74198" s="1" t="s">
        <v>28522</v>
      </c>
      <c r="L74198" s="1" t="s">
        <v>28513</v>
      </c>
      <c r="M74198" s="1" t="s">
        <v>28528</v>
      </c>
      <c r="N74198">
        <v>1</v>
      </c>
      <c r="O74198">
        <v>0</v>
      </c>
      <c r="P74198">
        <v>0</v>
      </c>
    </row>
    <row r="74199" spans="1:16" x14ac:dyDescent="0.35">
      <c r="A74199" s="3">
        <v>43270.583333333336</v>
      </c>
      <c r="B74199" s="1" t="s">
        <v>1162</v>
      </c>
      <c r="C74199">
        <v>88</v>
      </c>
      <c r="D74199">
        <v>69</v>
      </c>
      <c r="E74199">
        <v>57</v>
      </c>
      <c r="F74199">
        <v>35</v>
      </c>
      <c r="G74199">
        <v>13</v>
      </c>
      <c r="H74199" s="1" t="s">
        <v>197</v>
      </c>
      <c r="I74199" s="1" t="s">
        <v>190</v>
      </c>
      <c r="J74199" s="1" t="s">
        <v>359</v>
      </c>
      <c r="K74199" s="1" t="s">
        <v>190</v>
      </c>
      <c r="L74199" s="1" t="s">
        <v>28519</v>
      </c>
      <c r="M74199" s="1" t="s">
        <v>1017</v>
      </c>
      <c r="N74199">
        <v>1</v>
      </c>
      <c r="O74199">
        <v>0</v>
      </c>
      <c r="P74199">
        <v>0</v>
      </c>
    </row>
    <row r="74200" spans="1:16" x14ac:dyDescent="0.35">
      <c r="A74200" s="3">
        <v>43270.625</v>
      </c>
      <c r="B74200" s="1" t="s">
        <v>1162</v>
      </c>
      <c r="C74200">
        <v>88</v>
      </c>
      <c r="D74200">
        <v>70</v>
      </c>
      <c r="E74200">
        <v>59</v>
      </c>
      <c r="F74200">
        <v>38</v>
      </c>
      <c r="G74200">
        <v>14</v>
      </c>
      <c r="H74200" s="1" t="s">
        <v>200</v>
      </c>
      <c r="I74200" s="1" t="s">
        <v>195</v>
      </c>
      <c r="J74200" s="1" t="s">
        <v>359</v>
      </c>
      <c r="K74200" s="1" t="s">
        <v>195</v>
      </c>
      <c r="L74200" s="1" t="s">
        <v>28525</v>
      </c>
      <c r="M74200" s="1" t="s">
        <v>28528</v>
      </c>
      <c r="N74200">
        <v>1</v>
      </c>
      <c r="O74200">
        <v>0</v>
      </c>
      <c r="P74200">
        <v>0</v>
      </c>
    </row>
    <row r="74201" spans="1:16" x14ac:dyDescent="0.35">
      <c r="A74201" s="3">
        <v>43270.666666666664</v>
      </c>
      <c r="B74201" s="1" t="s">
        <v>1162</v>
      </c>
      <c r="C74201">
        <v>89</v>
      </c>
      <c r="D74201">
        <v>68</v>
      </c>
      <c r="E74201">
        <v>56</v>
      </c>
      <c r="F74201">
        <v>33</v>
      </c>
      <c r="G74201">
        <v>11</v>
      </c>
      <c r="H74201" s="1" t="s">
        <v>197</v>
      </c>
      <c r="I74201" s="1" t="s">
        <v>190</v>
      </c>
      <c r="J74201" s="1" t="s">
        <v>359</v>
      </c>
      <c r="K74201" s="1" t="s">
        <v>190</v>
      </c>
      <c r="L74201" s="1" t="s">
        <v>28513</v>
      </c>
      <c r="M74201" s="1" t="s">
        <v>28528</v>
      </c>
      <c r="N74201">
        <v>0</v>
      </c>
      <c r="O74201">
        <v>1</v>
      </c>
      <c r="P74201">
        <v>0</v>
      </c>
    </row>
    <row r="74202" spans="1:16" x14ac:dyDescent="0.35">
      <c r="A74202" s="3">
        <v>43270.708333333336</v>
      </c>
      <c r="B74202" s="1" t="s">
        <v>1162</v>
      </c>
      <c r="C74202">
        <v>83</v>
      </c>
      <c r="D74202">
        <v>69</v>
      </c>
      <c r="E74202">
        <v>61</v>
      </c>
      <c r="F74202">
        <v>48</v>
      </c>
      <c r="G74202">
        <v>11</v>
      </c>
      <c r="H74202" s="1" t="s">
        <v>197</v>
      </c>
      <c r="I74202" s="1" t="s">
        <v>190</v>
      </c>
      <c r="J74202" s="1" t="s">
        <v>359</v>
      </c>
      <c r="K74202" s="1" t="s">
        <v>190</v>
      </c>
      <c r="L74202" s="1" t="s">
        <v>28515</v>
      </c>
      <c r="M74202" s="1" t="s">
        <v>28514</v>
      </c>
      <c r="N74202">
        <v>0</v>
      </c>
      <c r="O74202">
        <v>1</v>
      </c>
      <c r="P74202">
        <v>0</v>
      </c>
    </row>
    <row r="74203" spans="1:16" x14ac:dyDescent="0.35">
      <c r="A74203" s="3">
        <v>43270.75</v>
      </c>
      <c r="B74203" s="1" t="s">
        <v>1162</v>
      </c>
      <c r="C74203">
        <v>80</v>
      </c>
      <c r="D74203">
        <v>68</v>
      </c>
      <c r="E74203">
        <v>61</v>
      </c>
      <c r="F74203">
        <v>52</v>
      </c>
      <c r="G74203">
        <v>10</v>
      </c>
      <c r="H74203" s="1" t="s">
        <v>197</v>
      </c>
      <c r="I74203" s="1" t="s">
        <v>190</v>
      </c>
      <c r="J74203" s="1" t="s">
        <v>359</v>
      </c>
      <c r="K74203" s="1" t="s">
        <v>190</v>
      </c>
      <c r="L74203" s="1" t="s">
        <v>28530</v>
      </c>
      <c r="M74203" s="1" t="s">
        <v>3603</v>
      </c>
      <c r="N74203">
        <v>0</v>
      </c>
      <c r="O74203">
        <v>1</v>
      </c>
      <c r="P74203">
        <v>0</v>
      </c>
    </row>
    <row r="74204" spans="1:16" x14ac:dyDescent="0.35">
      <c r="A74204" s="3">
        <v>43270.791666666664</v>
      </c>
      <c r="B74204" s="1" t="s">
        <v>1162</v>
      </c>
      <c r="C74204">
        <v>78</v>
      </c>
      <c r="D74204">
        <v>67</v>
      </c>
      <c r="E74204">
        <v>60</v>
      </c>
      <c r="F74204">
        <v>54</v>
      </c>
      <c r="G74204">
        <v>5</v>
      </c>
      <c r="H74204" s="1" t="s">
        <v>190</v>
      </c>
      <c r="I74204" s="1" t="s">
        <v>172</v>
      </c>
      <c r="J74204" s="1" t="s">
        <v>359</v>
      </c>
      <c r="K74204" s="1" t="s">
        <v>185</v>
      </c>
      <c r="L74204" s="1" t="s">
        <v>28526</v>
      </c>
      <c r="M74204" s="1" t="s">
        <v>28514</v>
      </c>
      <c r="N74204">
        <v>1</v>
      </c>
      <c r="O74204">
        <v>0</v>
      </c>
      <c r="P74204">
        <v>0</v>
      </c>
    </row>
    <row r="74205" spans="1:16" x14ac:dyDescent="0.35">
      <c r="A74205" s="3">
        <v>43270.833333333336</v>
      </c>
      <c r="B74205" s="1" t="s">
        <v>1162</v>
      </c>
      <c r="C74205">
        <v>74</v>
      </c>
      <c r="D74205">
        <v>67</v>
      </c>
      <c r="E74205">
        <v>62</v>
      </c>
      <c r="F74205">
        <v>67</v>
      </c>
      <c r="G74205">
        <v>0</v>
      </c>
      <c r="H74205" s="1" t="s">
        <v>172</v>
      </c>
      <c r="I74205" s="1" t="s">
        <v>170</v>
      </c>
      <c r="J74205" s="1" t="s">
        <v>359</v>
      </c>
      <c r="K74205" s="1" t="s">
        <v>181</v>
      </c>
      <c r="L74205" s="1" t="s">
        <v>359</v>
      </c>
      <c r="M74205" s="1" t="s">
        <v>1017</v>
      </c>
      <c r="N74205">
        <v>1</v>
      </c>
      <c r="O74205">
        <v>0</v>
      </c>
      <c r="P74205">
        <v>0</v>
      </c>
    </row>
    <row r="74206" spans="1:16" x14ac:dyDescent="0.35">
      <c r="A74206" s="3">
        <v>43270.875</v>
      </c>
      <c r="B74206" s="1" t="s">
        <v>1162</v>
      </c>
      <c r="C74206">
        <v>73</v>
      </c>
      <c r="D74206">
        <v>67</v>
      </c>
      <c r="E74206">
        <v>63</v>
      </c>
      <c r="F74206">
        <v>71</v>
      </c>
      <c r="G74206">
        <v>0</v>
      </c>
      <c r="H74206" s="1" t="s">
        <v>170</v>
      </c>
      <c r="I74206" s="1" t="s">
        <v>222</v>
      </c>
      <c r="J74206" s="1" t="s">
        <v>359</v>
      </c>
      <c r="K74206" s="1" t="s">
        <v>222</v>
      </c>
      <c r="L74206" s="1" t="s">
        <v>359</v>
      </c>
      <c r="M74206" s="1" t="s">
        <v>1017</v>
      </c>
      <c r="N74206">
        <v>1</v>
      </c>
      <c r="O74206">
        <v>0</v>
      </c>
      <c r="P74206">
        <v>0</v>
      </c>
    </row>
    <row r="74207" spans="1:16" x14ac:dyDescent="0.35">
      <c r="A74207" s="3">
        <v>43270.916666666664</v>
      </c>
      <c r="B74207" s="1" t="s">
        <v>1162</v>
      </c>
      <c r="C74207">
        <v>73</v>
      </c>
      <c r="D74207">
        <v>67</v>
      </c>
      <c r="E74207">
        <v>63</v>
      </c>
      <c r="F74207">
        <v>71</v>
      </c>
      <c r="G74207">
        <v>3</v>
      </c>
      <c r="H74207" s="1" t="s">
        <v>163</v>
      </c>
      <c r="I74207" s="1" t="s">
        <v>164</v>
      </c>
      <c r="J74207" s="1" t="s">
        <v>359</v>
      </c>
      <c r="K74207" s="1" t="s">
        <v>164</v>
      </c>
      <c r="L74207" s="1" t="s">
        <v>28520</v>
      </c>
      <c r="M74207" s="1" t="s">
        <v>28515</v>
      </c>
      <c r="N74207">
        <v>1</v>
      </c>
      <c r="O74207">
        <v>0</v>
      </c>
      <c r="P74207">
        <v>0</v>
      </c>
    </row>
    <row r="74208" spans="1:16" x14ac:dyDescent="0.35">
      <c r="A74208" s="3">
        <v>43270.958333333336</v>
      </c>
      <c r="B74208" s="1" t="s">
        <v>1162</v>
      </c>
      <c r="C74208">
        <v>73</v>
      </c>
      <c r="D74208">
        <v>67</v>
      </c>
      <c r="E74208">
        <v>63</v>
      </c>
      <c r="F74208">
        <v>71</v>
      </c>
      <c r="G74208">
        <v>3</v>
      </c>
      <c r="H74208" s="1" t="s">
        <v>170</v>
      </c>
      <c r="I74208" s="1" t="s">
        <v>222</v>
      </c>
      <c r="J74208" s="1" t="s">
        <v>359</v>
      </c>
      <c r="K74208" s="1" t="s">
        <v>222</v>
      </c>
      <c r="L74208" s="1" t="s">
        <v>28520</v>
      </c>
      <c r="M74208" s="1" t="s">
        <v>28526</v>
      </c>
      <c r="N74208">
        <v>1</v>
      </c>
      <c r="O74208">
        <v>0</v>
      </c>
      <c r="P74208">
        <v>0</v>
      </c>
    </row>
    <row r="74209" spans="1:16" x14ac:dyDescent="0.35">
      <c r="A74209" s="3">
        <v>43271</v>
      </c>
      <c r="B74209" s="1" t="s">
        <v>1162</v>
      </c>
      <c r="C74209">
        <v>73</v>
      </c>
      <c r="D74209">
        <v>63</v>
      </c>
      <c r="E74209">
        <v>56</v>
      </c>
      <c r="F74209">
        <v>55</v>
      </c>
      <c r="G74209">
        <v>8</v>
      </c>
      <c r="H74209" s="1" t="s">
        <v>163</v>
      </c>
      <c r="I74209" s="1" t="s">
        <v>164</v>
      </c>
      <c r="J74209" s="1" t="s">
        <v>359</v>
      </c>
      <c r="K74209" s="1" t="s">
        <v>164</v>
      </c>
      <c r="L74209" s="1" t="s">
        <v>28523</v>
      </c>
      <c r="M74209" s="1" t="s">
        <v>28524</v>
      </c>
      <c r="N74209">
        <v>1</v>
      </c>
      <c r="O74209">
        <v>0</v>
      </c>
      <c r="P74209">
        <v>0</v>
      </c>
    </row>
    <row r="74210" spans="1:16" x14ac:dyDescent="0.35">
      <c r="A74210" s="3">
        <v>43271.041666666664</v>
      </c>
      <c r="B74210" s="1" t="s">
        <v>1162</v>
      </c>
      <c r="C74210">
        <v>72</v>
      </c>
      <c r="D74210">
        <v>63</v>
      </c>
      <c r="E74210">
        <v>56</v>
      </c>
      <c r="F74210">
        <v>57</v>
      </c>
      <c r="G74210">
        <v>5</v>
      </c>
      <c r="H74210" s="1" t="s">
        <v>163</v>
      </c>
      <c r="I74210" s="1" t="s">
        <v>164</v>
      </c>
      <c r="J74210" s="1" t="s">
        <v>359</v>
      </c>
      <c r="K74210" s="1" t="s">
        <v>164</v>
      </c>
      <c r="L74210" s="1" t="s">
        <v>28524</v>
      </c>
      <c r="M74210" s="1" t="s">
        <v>28523</v>
      </c>
      <c r="N74210">
        <v>1</v>
      </c>
      <c r="O74210">
        <v>0</v>
      </c>
      <c r="P74210">
        <v>0</v>
      </c>
    </row>
    <row r="74211" spans="1:16" x14ac:dyDescent="0.35">
      <c r="A74211" s="3">
        <v>43271.083333333336</v>
      </c>
      <c r="B74211" s="1" t="s">
        <v>1162</v>
      </c>
      <c r="C74211">
        <v>71</v>
      </c>
      <c r="D74211">
        <v>62</v>
      </c>
      <c r="E74211">
        <v>56</v>
      </c>
      <c r="F74211">
        <v>59</v>
      </c>
      <c r="G74211">
        <v>5</v>
      </c>
      <c r="H74211" s="1" t="s">
        <v>163</v>
      </c>
      <c r="I74211" s="1" t="s">
        <v>164</v>
      </c>
      <c r="J74211" s="1" t="s">
        <v>359</v>
      </c>
      <c r="K74211" s="1" t="s">
        <v>164</v>
      </c>
      <c r="L74211" s="1" t="s">
        <v>28526</v>
      </c>
      <c r="M74211" s="1" t="s">
        <v>28520</v>
      </c>
      <c r="N74211">
        <v>1</v>
      </c>
      <c r="O74211">
        <v>0</v>
      </c>
      <c r="P74211">
        <v>0</v>
      </c>
    </row>
    <row r="74212" spans="1:16" x14ac:dyDescent="0.35">
      <c r="A74212" s="3">
        <v>43271.125</v>
      </c>
      <c r="B74212" s="1" t="s">
        <v>1162</v>
      </c>
      <c r="C74212">
        <v>69</v>
      </c>
      <c r="D74212">
        <v>62</v>
      </c>
      <c r="E74212">
        <v>58</v>
      </c>
      <c r="F74212">
        <v>68</v>
      </c>
      <c r="G74212">
        <v>6</v>
      </c>
      <c r="H74212" s="1" t="s">
        <v>163</v>
      </c>
      <c r="I74212" s="1" t="s">
        <v>164</v>
      </c>
      <c r="J74212" s="1" t="s">
        <v>359</v>
      </c>
      <c r="K74212" s="1" t="s">
        <v>164</v>
      </c>
      <c r="L74212" s="1" t="s">
        <v>28523</v>
      </c>
      <c r="M74212" s="1" t="s">
        <v>28524</v>
      </c>
      <c r="N74212">
        <v>1</v>
      </c>
      <c r="O74212">
        <v>0</v>
      </c>
      <c r="P74212">
        <v>0</v>
      </c>
    </row>
    <row r="74213" spans="1:16" x14ac:dyDescent="0.35">
      <c r="A74213" s="3">
        <v>43271.166666666664</v>
      </c>
      <c r="B74213" s="1" t="s">
        <v>1162</v>
      </c>
      <c r="C74213">
        <v>68</v>
      </c>
      <c r="D74213">
        <v>61</v>
      </c>
      <c r="E74213">
        <v>56</v>
      </c>
      <c r="F74213">
        <v>65</v>
      </c>
      <c r="G74213">
        <v>3</v>
      </c>
      <c r="H74213" s="1" t="s">
        <v>222</v>
      </c>
      <c r="I74213" s="1" t="s">
        <v>159</v>
      </c>
      <c r="J74213" s="1" t="s">
        <v>359</v>
      </c>
      <c r="K74213" s="1" t="s">
        <v>159</v>
      </c>
      <c r="L74213" s="1" t="s">
        <v>28523</v>
      </c>
      <c r="M74213" s="1" t="s">
        <v>28524</v>
      </c>
      <c r="N74213">
        <v>1</v>
      </c>
      <c r="O74213">
        <v>0</v>
      </c>
      <c r="P74213">
        <v>0</v>
      </c>
    </row>
    <row r="74214" spans="1:16" x14ac:dyDescent="0.35">
      <c r="A74214" s="3">
        <v>43271.208333333336</v>
      </c>
      <c r="B74214" s="1" t="s">
        <v>1162</v>
      </c>
      <c r="C74214">
        <v>67</v>
      </c>
      <c r="D74214">
        <v>60</v>
      </c>
      <c r="E74214">
        <v>54</v>
      </c>
      <c r="F74214">
        <v>63</v>
      </c>
      <c r="G74214">
        <v>7</v>
      </c>
      <c r="H74214" s="1" t="s">
        <v>159</v>
      </c>
      <c r="I74214" s="1" t="s">
        <v>152</v>
      </c>
      <c r="J74214" s="1" t="s">
        <v>359</v>
      </c>
      <c r="K74214" s="1" t="s">
        <v>152</v>
      </c>
      <c r="L74214" s="1" t="s">
        <v>28525</v>
      </c>
      <c r="M74214" s="1" t="s">
        <v>28528</v>
      </c>
      <c r="N74214">
        <v>1</v>
      </c>
      <c r="O74214">
        <v>0</v>
      </c>
      <c r="P74214">
        <v>0</v>
      </c>
    </row>
    <row r="74215" spans="1:16" x14ac:dyDescent="0.35">
      <c r="A74215" s="3">
        <v>43271.25</v>
      </c>
      <c r="B74215" s="1" t="s">
        <v>1162</v>
      </c>
      <c r="C74215">
        <v>69</v>
      </c>
      <c r="D74215">
        <v>59</v>
      </c>
      <c r="E74215">
        <v>52</v>
      </c>
      <c r="F74215">
        <v>55</v>
      </c>
      <c r="G74215">
        <v>8</v>
      </c>
      <c r="H74215" s="1" t="s">
        <v>159</v>
      </c>
      <c r="I74215" s="1" t="s">
        <v>152</v>
      </c>
      <c r="J74215" s="1" t="s">
        <v>359</v>
      </c>
      <c r="K74215" s="1" t="s">
        <v>152</v>
      </c>
      <c r="L74215" s="1" t="s">
        <v>738</v>
      </c>
      <c r="M74215" s="1" t="s">
        <v>28521</v>
      </c>
      <c r="N74215">
        <v>1</v>
      </c>
      <c r="O74215">
        <v>0</v>
      </c>
      <c r="P74215">
        <v>0</v>
      </c>
    </row>
    <row r="74216" spans="1:16" x14ac:dyDescent="0.35">
      <c r="A74216" s="3">
        <v>43271.291666666664</v>
      </c>
      <c r="B74216" s="1" t="s">
        <v>1162</v>
      </c>
      <c r="C74216">
        <v>70</v>
      </c>
      <c r="D74216">
        <v>60</v>
      </c>
      <c r="E74216">
        <v>53</v>
      </c>
      <c r="F74216">
        <v>55</v>
      </c>
      <c r="G74216">
        <v>9</v>
      </c>
      <c r="H74216" s="1" t="s">
        <v>159</v>
      </c>
      <c r="I74216" s="1" t="s">
        <v>152</v>
      </c>
      <c r="J74216" s="1" t="s">
        <v>359</v>
      </c>
      <c r="K74216" s="1" t="s">
        <v>152</v>
      </c>
      <c r="L74216" s="1" t="s">
        <v>28523</v>
      </c>
      <c r="M74216" s="1" t="s">
        <v>28524</v>
      </c>
      <c r="N74216">
        <v>1</v>
      </c>
      <c r="O74216">
        <v>0</v>
      </c>
      <c r="P74216">
        <v>0</v>
      </c>
    </row>
    <row r="74217" spans="1:16" x14ac:dyDescent="0.35">
      <c r="A74217" s="3">
        <v>43271.333333333336</v>
      </c>
      <c r="B74217" s="1" t="s">
        <v>1162</v>
      </c>
      <c r="C74217">
        <v>72</v>
      </c>
      <c r="D74217">
        <v>61</v>
      </c>
      <c r="E74217">
        <v>53</v>
      </c>
      <c r="F74217">
        <v>52</v>
      </c>
      <c r="G74217">
        <v>7</v>
      </c>
      <c r="H74217" s="1" t="s">
        <v>159</v>
      </c>
      <c r="I74217" s="1" t="s">
        <v>152</v>
      </c>
      <c r="J74217" s="1" t="s">
        <v>359</v>
      </c>
      <c r="K74217" s="1" t="s">
        <v>152</v>
      </c>
      <c r="L74217" s="1" t="s">
        <v>28520</v>
      </c>
      <c r="M74217" s="1" t="s">
        <v>28526</v>
      </c>
      <c r="N74217">
        <v>1</v>
      </c>
      <c r="O74217">
        <v>0</v>
      </c>
      <c r="P74217">
        <v>0</v>
      </c>
    </row>
    <row r="74218" spans="1:16" x14ac:dyDescent="0.35">
      <c r="A74218" s="3">
        <v>43271.375</v>
      </c>
      <c r="B74218" s="1" t="s">
        <v>1162</v>
      </c>
      <c r="C74218">
        <v>74</v>
      </c>
      <c r="D74218">
        <v>62</v>
      </c>
      <c r="E74218">
        <v>53</v>
      </c>
      <c r="F74218">
        <v>48</v>
      </c>
      <c r="G74218">
        <v>5</v>
      </c>
      <c r="H74218" s="1" t="s">
        <v>159</v>
      </c>
      <c r="I74218" s="1" t="s">
        <v>152</v>
      </c>
      <c r="J74218" s="1" t="s">
        <v>359</v>
      </c>
      <c r="K74218" s="1" t="s">
        <v>152</v>
      </c>
      <c r="L74218" s="1" t="s">
        <v>28520</v>
      </c>
      <c r="M74218" s="1" t="s">
        <v>28515</v>
      </c>
      <c r="N74218">
        <v>1</v>
      </c>
      <c r="O74218">
        <v>0</v>
      </c>
      <c r="P74218">
        <v>0</v>
      </c>
    </row>
    <row r="74219" spans="1:16" x14ac:dyDescent="0.35">
      <c r="A74219" s="3">
        <v>43271.416666666664</v>
      </c>
      <c r="B74219" s="1" t="s">
        <v>1162</v>
      </c>
      <c r="C74219">
        <v>76</v>
      </c>
      <c r="D74219">
        <v>64</v>
      </c>
      <c r="E74219">
        <v>55</v>
      </c>
      <c r="F74219">
        <v>48</v>
      </c>
      <c r="G74219">
        <v>8</v>
      </c>
      <c r="H74219" s="1" t="s">
        <v>164</v>
      </c>
      <c r="I74219" s="1" t="s">
        <v>28527</v>
      </c>
      <c r="J74219" s="1" t="s">
        <v>359</v>
      </c>
      <c r="K74219" s="1" t="s">
        <v>28527</v>
      </c>
      <c r="L74219" s="1" t="s">
        <v>28524</v>
      </c>
      <c r="M74219" s="1" t="s">
        <v>28518</v>
      </c>
      <c r="N74219">
        <v>0</v>
      </c>
      <c r="O74219">
        <v>1</v>
      </c>
      <c r="P74219">
        <v>0</v>
      </c>
    </row>
    <row r="74220" spans="1:16" x14ac:dyDescent="0.35">
      <c r="A74220" s="3">
        <v>43271.458333333336</v>
      </c>
      <c r="B74220" s="1" t="s">
        <v>1162</v>
      </c>
      <c r="C74220">
        <v>76</v>
      </c>
      <c r="D74220">
        <v>64</v>
      </c>
      <c r="E74220">
        <v>56</v>
      </c>
      <c r="F74220">
        <v>50</v>
      </c>
      <c r="G74220">
        <v>9</v>
      </c>
      <c r="H74220" s="1" t="s">
        <v>222</v>
      </c>
      <c r="I74220" s="1" t="s">
        <v>159</v>
      </c>
      <c r="J74220" s="1" t="s">
        <v>359</v>
      </c>
      <c r="K74220" s="1" t="s">
        <v>159</v>
      </c>
      <c r="L74220" s="1" t="s">
        <v>28521</v>
      </c>
      <c r="M74220" s="1" t="s">
        <v>632</v>
      </c>
      <c r="N74220">
        <v>0</v>
      </c>
      <c r="O74220">
        <v>1</v>
      </c>
      <c r="P74220">
        <v>0</v>
      </c>
    </row>
    <row r="74221" spans="1:16" x14ac:dyDescent="0.35">
      <c r="A74221" s="3">
        <v>43271.5</v>
      </c>
      <c r="B74221" s="1" t="s">
        <v>1162</v>
      </c>
      <c r="C74221">
        <v>74</v>
      </c>
      <c r="D74221">
        <v>65</v>
      </c>
      <c r="E74221">
        <v>59</v>
      </c>
      <c r="F74221">
        <v>60</v>
      </c>
      <c r="G74221">
        <v>8</v>
      </c>
      <c r="H74221" s="1" t="s">
        <v>163</v>
      </c>
      <c r="I74221" s="1" t="s">
        <v>164</v>
      </c>
      <c r="J74221" s="1" t="s">
        <v>359</v>
      </c>
      <c r="K74221" s="1" t="s">
        <v>164</v>
      </c>
      <c r="L74221" s="1" t="s">
        <v>738</v>
      </c>
      <c r="M74221" s="1" t="s">
        <v>28516</v>
      </c>
      <c r="N74221">
        <v>0</v>
      </c>
      <c r="O74221">
        <v>1</v>
      </c>
      <c r="P74221">
        <v>0</v>
      </c>
    </row>
    <row r="74222" spans="1:16" x14ac:dyDescent="0.35">
      <c r="A74222" s="3">
        <v>43271.541666666664</v>
      </c>
      <c r="B74222" s="1" t="s">
        <v>1162</v>
      </c>
      <c r="C74222">
        <v>77</v>
      </c>
      <c r="D74222">
        <v>65</v>
      </c>
      <c r="E74222">
        <v>58</v>
      </c>
      <c r="F74222">
        <v>52</v>
      </c>
      <c r="G74222">
        <v>7</v>
      </c>
      <c r="H74222" s="1" t="s">
        <v>181</v>
      </c>
      <c r="I74222" s="1" t="s">
        <v>163</v>
      </c>
      <c r="J74222" s="1" t="s">
        <v>359</v>
      </c>
      <c r="K74222" s="1" t="s">
        <v>163</v>
      </c>
      <c r="L74222" s="1" t="s">
        <v>28515</v>
      </c>
      <c r="M74222" s="1" t="s">
        <v>28514</v>
      </c>
      <c r="N74222">
        <v>0</v>
      </c>
      <c r="O74222">
        <v>1</v>
      </c>
      <c r="P74222">
        <v>0</v>
      </c>
    </row>
    <row r="74223" spans="1:16" x14ac:dyDescent="0.35">
      <c r="A74223" s="3">
        <v>43271.583333333336</v>
      </c>
      <c r="B74223" s="1" t="s">
        <v>1162</v>
      </c>
      <c r="C74223">
        <v>76</v>
      </c>
      <c r="D74223">
        <v>66</v>
      </c>
      <c r="E74223">
        <v>59</v>
      </c>
      <c r="F74223">
        <v>56</v>
      </c>
      <c r="G74223">
        <v>7</v>
      </c>
      <c r="H74223" s="1" t="s">
        <v>169</v>
      </c>
      <c r="I74223" s="1" t="s">
        <v>170</v>
      </c>
      <c r="J74223" s="1" t="s">
        <v>359</v>
      </c>
      <c r="K74223" s="1" t="s">
        <v>170</v>
      </c>
      <c r="L74223" s="1" t="s">
        <v>28525</v>
      </c>
      <c r="M74223" s="1" t="s">
        <v>28512</v>
      </c>
      <c r="N74223">
        <v>0</v>
      </c>
      <c r="O74223">
        <v>1</v>
      </c>
      <c r="P74223">
        <v>0</v>
      </c>
    </row>
    <row r="74224" spans="1:16" x14ac:dyDescent="0.35">
      <c r="A74224" s="3">
        <v>43271.625</v>
      </c>
      <c r="B74224" s="1" t="s">
        <v>1162</v>
      </c>
      <c r="C74224">
        <v>76</v>
      </c>
      <c r="D74224">
        <v>67</v>
      </c>
      <c r="E74224">
        <v>62</v>
      </c>
      <c r="F74224">
        <v>62</v>
      </c>
      <c r="G74224">
        <v>9</v>
      </c>
      <c r="H74224" s="1" t="s">
        <v>185</v>
      </c>
      <c r="I74224" s="1" t="s">
        <v>169</v>
      </c>
      <c r="J74224" s="1" t="s">
        <v>359</v>
      </c>
      <c r="K74224" s="1" t="s">
        <v>169</v>
      </c>
      <c r="L74224" s="1" t="s">
        <v>28530</v>
      </c>
      <c r="M74224" s="1" t="s">
        <v>3603</v>
      </c>
      <c r="N74224">
        <v>0</v>
      </c>
      <c r="O74224">
        <v>1</v>
      </c>
      <c r="P74224">
        <v>0</v>
      </c>
    </row>
    <row r="74225" spans="1:16" x14ac:dyDescent="0.35">
      <c r="A74225" s="3">
        <v>43271.666666666664</v>
      </c>
      <c r="B74225" s="1" t="s">
        <v>1162</v>
      </c>
      <c r="C74225">
        <v>76</v>
      </c>
      <c r="D74225">
        <v>70</v>
      </c>
      <c r="E74225">
        <v>67</v>
      </c>
      <c r="F74225">
        <v>74</v>
      </c>
      <c r="G74225">
        <v>13</v>
      </c>
      <c r="H74225" s="1" t="s">
        <v>190</v>
      </c>
      <c r="I74225" s="1" t="s">
        <v>185</v>
      </c>
      <c r="J74225" s="1" t="s">
        <v>359</v>
      </c>
      <c r="K74225" s="1" t="s">
        <v>185</v>
      </c>
      <c r="L74225" s="1" t="s">
        <v>28526</v>
      </c>
      <c r="M74225" s="1" t="s">
        <v>28514</v>
      </c>
      <c r="N74225">
        <v>0</v>
      </c>
      <c r="O74225">
        <v>1</v>
      </c>
      <c r="P74225">
        <v>0</v>
      </c>
    </row>
    <row r="74226" spans="1:16" x14ac:dyDescent="0.35">
      <c r="A74226" s="3">
        <v>43271.708333333336</v>
      </c>
      <c r="B74226" s="1" t="s">
        <v>1162</v>
      </c>
      <c r="C74226">
        <v>75</v>
      </c>
      <c r="D74226">
        <v>69</v>
      </c>
      <c r="E74226">
        <v>66</v>
      </c>
      <c r="F74226">
        <v>74</v>
      </c>
      <c r="G74226">
        <v>14</v>
      </c>
      <c r="H74226" s="1" t="s">
        <v>195</v>
      </c>
      <c r="I74226" s="1" t="s">
        <v>28522</v>
      </c>
      <c r="J74226" s="1" t="s">
        <v>359</v>
      </c>
      <c r="K74226" s="1" t="s">
        <v>28522</v>
      </c>
      <c r="L74226" s="1" t="s">
        <v>28525</v>
      </c>
      <c r="M74226" s="1" t="s">
        <v>28512</v>
      </c>
      <c r="N74226">
        <v>0</v>
      </c>
      <c r="O74226">
        <v>1</v>
      </c>
      <c r="P74226">
        <v>0</v>
      </c>
    </row>
    <row r="74227" spans="1:16" x14ac:dyDescent="0.35">
      <c r="A74227" s="3">
        <v>43271.75</v>
      </c>
      <c r="B74227" s="1" t="s">
        <v>1162</v>
      </c>
      <c r="C74227">
        <v>73</v>
      </c>
      <c r="D74227">
        <v>68</v>
      </c>
      <c r="E74227">
        <v>65</v>
      </c>
      <c r="F74227">
        <v>76</v>
      </c>
      <c r="G74227">
        <v>14</v>
      </c>
      <c r="H74227" s="1" t="s">
        <v>197</v>
      </c>
      <c r="I74227" s="1" t="s">
        <v>190</v>
      </c>
      <c r="J74227" s="1" t="s">
        <v>359</v>
      </c>
      <c r="K74227" s="1" t="s">
        <v>190</v>
      </c>
      <c r="L74227" s="1" t="s">
        <v>28526</v>
      </c>
      <c r="M74227" s="1" t="s">
        <v>28514</v>
      </c>
      <c r="N74227">
        <v>0</v>
      </c>
      <c r="O74227">
        <v>1</v>
      </c>
      <c r="P74227">
        <v>0</v>
      </c>
    </row>
    <row r="74228" spans="1:16" x14ac:dyDescent="0.35">
      <c r="A74228" s="3">
        <v>43271.791666666664</v>
      </c>
      <c r="B74228" s="1" t="s">
        <v>1162</v>
      </c>
      <c r="C74228">
        <v>72</v>
      </c>
      <c r="D74228">
        <v>69</v>
      </c>
      <c r="E74228">
        <v>68</v>
      </c>
      <c r="F74228">
        <v>87</v>
      </c>
      <c r="G74228">
        <v>14</v>
      </c>
      <c r="H74228" s="1" t="s">
        <v>197</v>
      </c>
      <c r="I74228" s="1" t="s">
        <v>190</v>
      </c>
      <c r="J74228" s="1" t="s">
        <v>359</v>
      </c>
      <c r="K74228" s="1" t="s">
        <v>190</v>
      </c>
      <c r="L74228" s="1" t="s">
        <v>28530</v>
      </c>
      <c r="M74228" s="1" t="s">
        <v>3603</v>
      </c>
      <c r="N74228">
        <v>0</v>
      </c>
      <c r="O74228">
        <v>1</v>
      </c>
      <c r="P74228">
        <v>0</v>
      </c>
    </row>
    <row r="74229" spans="1:16" x14ac:dyDescent="0.35">
      <c r="A74229" s="3">
        <v>43271.833333333336</v>
      </c>
      <c r="B74229" s="1" t="s">
        <v>1162</v>
      </c>
      <c r="C74229">
        <v>71</v>
      </c>
      <c r="D74229">
        <v>69</v>
      </c>
      <c r="E74229">
        <v>68</v>
      </c>
      <c r="F74229">
        <v>90</v>
      </c>
      <c r="G74229">
        <v>17</v>
      </c>
      <c r="H74229" s="1" t="s">
        <v>200</v>
      </c>
      <c r="I74229" s="1" t="s">
        <v>190</v>
      </c>
      <c r="J74229" s="1" t="s">
        <v>359</v>
      </c>
      <c r="K74229" s="1" t="s">
        <v>195</v>
      </c>
      <c r="L74229" s="1" t="s">
        <v>28515</v>
      </c>
      <c r="M74229" s="1" t="s">
        <v>28514</v>
      </c>
      <c r="N74229">
        <v>0</v>
      </c>
      <c r="O74229">
        <v>1</v>
      </c>
      <c r="P74229">
        <v>0</v>
      </c>
    </row>
    <row r="74230" spans="1:16" x14ac:dyDescent="0.35">
      <c r="A74230" s="3">
        <v>43271.875</v>
      </c>
      <c r="B74230" s="1" t="s">
        <v>1162</v>
      </c>
      <c r="C74230">
        <v>71</v>
      </c>
      <c r="D74230">
        <v>70</v>
      </c>
      <c r="E74230">
        <v>69</v>
      </c>
      <c r="F74230">
        <v>94</v>
      </c>
      <c r="G74230">
        <v>11</v>
      </c>
      <c r="H74230" s="1" t="s">
        <v>197</v>
      </c>
      <c r="I74230" s="1" t="s">
        <v>190</v>
      </c>
      <c r="J74230" s="1" t="s">
        <v>359</v>
      </c>
      <c r="K74230" s="1" t="s">
        <v>190</v>
      </c>
      <c r="L74230" s="1" t="s">
        <v>28530</v>
      </c>
      <c r="M74230" s="1" t="s">
        <v>3603</v>
      </c>
      <c r="N74230">
        <v>0</v>
      </c>
      <c r="O74230">
        <v>1</v>
      </c>
      <c r="P74230">
        <v>0</v>
      </c>
    </row>
    <row r="74231" spans="1:16" x14ac:dyDescent="0.35">
      <c r="A74231" s="3">
        <v>43271.916666666664</v>
      </c>
      <c r="B74231" s="1" t="s">
        <v>1162</v>
      </c>
      <c r="C74231">
        <v>71</v>
      </c>
      <c r="D74231">
        <v>70</v>
      </c>
      <c r="E74231">
        <v>69</v>
      </c>
      <c r="F74231">
        <v>94</v>
      </c>
      <c r="G74231">
        <v>7</v>
      </c>
      <c r="H74231" s="1" t="s">
        <v>197</v>
      </c>
      <c r="I74231" s="1" t="s">
        <v>190</v>
      </c>
      <c r="J74231" s="1" t="s">
        <v>359</v>
      </c>
      <c r="K74231" s="1" t="s">
        <v>190</v>
      </c>
      <c r="L74231" s="1" t="s">
        <v>28525</v>
      </c>
      <c r="M74231" s="1" t="s">
        <v>28512</v>
      </c>
      <c r="N74231">
        <v>0</v>
      </c>
      <c r="O74231">
        <v>1</v>
      </c>
      <c r="P74231">
        <v>0</v>
      </c>
    </row>
    <row r="74232" spans="1:16" x14ac:dyDescent="0.35">
      <c r="A74232" s="3">
        <v>43271.958333333336</v>
      </c>
      <c r="B74232" s="1" t="s">
        <v>1162</v>
      </c>
      <c r="C74232">
        <v>71</v>
      </c>
      <c r="D74232">
        <v>70</v>
      </c>
      <c r="E74232">
        <v>70</v>
      </c>
      <c r="F74232">
        <v>96</v>
      </c>
      <c r="G74232">
        <v>9</v>
      </c>
      <c r="H74232" s="1" t="s">
        <v>200</v>
      </c>
      <c r="I74232" s="1" t="s">
        <v>190</v>
      </c>
      <c r="J74232" s="1" t="s">
        <v>359</v>
      </c>
      <c r="K74232" s="1" t="s">
        <v>195</v>
      </c>
      <c r="L74232" s="1" t="s">
        <v>28530</v>
      </c>
      <c r="M74232" s="1" t="s">
        <v>3603</v>
      </c>
      <c r="N74232">
        <v>0</v>
      </c>
      <c r="O74232">
        <v>0</v>
      </c>
      <c r="P74232">
        <v>1</v>
      </c>
    </row>
    <row r="74233" spans="1:16" x14ac:dyDescent="0.35">
      <c r="A74233" s="3">
        <v>43272</v>
      </c>
      <c r="B74233" s="1" t="s">
        <v>1143</v>
      </c>
      <c r="C74233">
        <v>70</v>
      </c>
      <c r="D74233">
        <v>70</v>
      </c>
      <c r="E74233">
        <v>70</v>
      </c>
      <c r="F74233">
        <v>100</v>
      </c>
      <c r="G74233">
        <v>6</v>
      </c>
      <c r="H74233" s="1" t="s">
        <v>202</v>
      </c>
      <c r="I74233" s="1" t="s">
        <v>197</v>
      </c>
      <c r="J74233" s="1" t="s">
        <v>104</v>
      </c>
      <c r="K74233" s="1" t="s">
        <v>197</v>
      </c>
      <c r="L74233" s="1" t="s">
        <v>738</v>
      </c>
      <c r="M74233" s="1" t="s">
        <v>28516</v>
      </c>
      <c r="N74233">
        <v>0</v>
      </c>
      <c r="O74233">
        <v>0</v>
      </c>
      <c r="P74233">
        <v>1</v>
      </c>
    </row>
    <row r="74234" spans="1:16" x14ac:dyDescent="0.35">
      <c r="A74234" s="3">
        <v>43272.041666666664</v>
      </c>
      <c r="B74234" s="1" t="s">
        <v>1162</v>
      </c>
      <c r="C74234">
        <v>70</v>
      </c>
      <c r="D74234">
        <v>70</v>
      </c>
      <c r="E74234">
        <v>70</v>
      </c>
      <c r="F74234">
        <v>100</v>
      </c>
      <c r="G74234">
        <v>0</v>
      </c>
      <c r="H74234" s="1" t="s">
        <v>202</v>
      </c>
      <c r="I74234" s="1" t="s">
        <v>197</v>
      </c>
      <c r="J74234" s="1" t="s">
        <v>479</v>
      </c>
      <c r="K74234" s="1" t="s">
        <v>197</v>
      </c>
      <c r="L74234" s="1" t="s">
        <v>359</v>
      </c>
      <c r="M74234" s="1" t="s">
        <v>1017</v>
      </c>
      <c r="N74234">
        <v>0</v>
      </c>
      <c r="O74234">
        <v>1</v>
      </c>
      <c r="P74234">
        <v>0</v>
      </c>
    </row>
    <row r="74235" spans="1:16" x14ac:dyDescent="0.35">
      <c r="A74235" s="3">
        <v>43272.083333333336</v>
      </c>
      <c r="B74235" s="1" t="s">
        <v>1266</v>
      </c>
      <c r="C74235">
        <v>70</v>
      </c>
      <c r="D74235">
        <v>70</v>
      </c>
      <c r="E74235">
        <v>70</v>
      </c>
      <c r="F74235">
        <v>100</v>
      </c>
      <c r="G74235">
        <v>6</v>
      </c>
      <c r="H74235" s="1" t="s">
        <v>379</v>
      </c>
      <c r="I74235" s="1" t="s">
        <v>200</v>
      </c>
      <c r="J74235" s="1" t="s">
        <v>649</v>
      </c>
      <c r="K74235" s="1" t="s">
        <v>200</v>
      </c>
      <c r="L74235" s="1" t="s">
        <v>28525</v>
      </c>
      <c r="M74235" s="1" t="s">
        <v>28528</v>
      </c>
      <c r="N74235">
        <v>0</v>
      </c>
      <c r="O74235">
        <v>1</v>
      </c>
      <c r="P74235">
        <v>0</v>
      </c>
    </row>
    <row r="74236" spans="1:16" x14ac:dyDescent="0.35">
      <c r="A74236" s="3">
        <v>43272.125</v>
      </c>
      <c r="B74236" s="1" t="s">
        <v>1191</v>
      </c>
      <c r="C74236">
        <v>66</v>
      </c>
      <c r="D74236">
        <v>66</v>
      </c>
      <c r="E74236">
        <v>66</v>
      </c>
      <c r="F74236">
        <v>100</v>
      </c>
      <c r="G74236">
        <v>13</v>
      </c>
      <c r="H74236" s="1" t="s">
        <v>205</v>
      </c>
      <c r="I74236" s="1" t="s">
        <v>202</v>
      </c>
      <c r="J74236" s="1" t="s">
        <v>844</v>
      </c>
      <c r="K74236" s="1" t="s">
        <v>202</v>
      </c>
      <c r="L74236" s="1" t="s">
        <v>738</v>
      </c>
      <c r="M74236" s="1" t="s">
        <v>28521</v>
      </c>
      <c r="N74236">
        <v>0</v>
      </c>
      <c r="O74236">
        <v>1</v>
      </c>
      <c r="P74236">
        <v>0</v>
      </c>
    </row>
    <row r="74237" spans="1:16" x14ac:dyDescent="0.35">
      <c r="A74237" s="3">
        <v>43272.166666666664</v>
      </c>
      <c r="B74237" s="1" t="s">
        <v>1162</v>
      </c>
      <c r="C74237">
        <v>66</v>
      </c>
      <c r="D74237">
        <v>66</v>
      </c>
      <c r="E74237">
        <v>66</v>
      </c>
      <c r="F74237">
        <v>100</v>
      </c>
      <c r="G74237">
        <v>11</v>
      </c>
      <c r="H74237" s="1" t="s">
        <v>206</v>
      </c>
      <c r="I74237" s="1" t="s">
        <v>202</v>
      </c>
      <c r="J74237" s="1" t="s">
        <v>479</v>
      </c>
      <c r="K74237" s="1" t="s">
        <v>379</v>
      </c>
      <c r="L74237" s="1" t="s">
        <v>738</v>
      </c>
      <c r="M74237" s="1" t="s">
        <v>28521</v>
      </c>
      <c r="N74237">
        <v>0</v>
      </c>
      <c r="O74237">
        <v>1</v>
      </c>
      <c r="P74237">
        <v>0</v>
      </c>
    </row>
    <row r="74238" spans="1:16" x14ac:dyDescent="0.35">
      <c r="A74238" s="3">
        <v>43272.208333333336</v>
      </c>
      <c r="B74238" s="1" t="s">
        <v>1162</v>
      </c>
      <c r="C74238">
        <v>66</v>
      </c>
      <c r="D74238">
        <v>66</v>
      </c>
      <c r="E74238">
        <v>66</v>
      </c>
      <c r="F74238">
        <v>100</v>
      </c>
      <c r="G74238">
        <v>8</v>
      </c>
      <c r="H74238" s="1" t="s">
        <v>379</v>
      </c>
      <c r="I74238" s="1" t="s">
        <v>200</v>
      </c>
      <c r="J74238" s="1" t="s">
        <v>104</v>
      </c>
      <c r="K74238" s="1" t="s">
        <v>200</v>
      </c>
      <c r="L74238" s="1" t="s">
        <v>738</v>
      </c>
      <c r="M74238" s="1" t="s">
        <v>28521</v>
      </c>
      <c r="N74238">
        <v>0</v>
      </c>
      <c r="O74238">
        <v>1</v>
      </c>
      <c r="P74238">
        <v>0</v>
      </c>
    </row>
    <row r="74239" spans="1:16" x14ac:dyDescent="0.35">
      <c r="A74239" s="3">
        <v>43272.25</v>
      </c>
      <c r="B74239" s="1" t="s">
        <v>1191</v>
      </c>
      <c r="C74239">
        <v>66</v>
      </c>
      <c r="D74239">
        <v>66</v>
      </c>
      <c r="E74239">
        <v>66</v>
      </c>
      <c r="F74239">
        <v>100</v>
      </c>
      <c r="G74239">
        <v>8</v>
      </c>
      <c r="H74239" s="1" t="s">
        <v>379</v>
      </c>
      <c r="I74239" s="1" t="s">
        <v>200</v>
      </c>
      <c r="J74239" s="1" t="s">
        <v>104</v>
      </c>
      <c r="K74239" s="1" t="s">
        <v>200</v>
      </c>
      <c r="L74239" s="1" t="s">
        <v>28523</v>
      </c>
      <c r="M74239" s="1" t="s">
        <v>28524</v>
      </c>
      <c r="N74239">
        <v>0</v>
      </c>
      <c r="O74239">
        <v>1</v>
      </c>
      <c r="P74239">
        <v>0</v>
      </c>
    </row>
    <row r="74240" spans="1:16" x14ac:dyDescent="0.35">
      <c r="A74240" s="3">
        <v>43272.291666666664</v>
      </c>
      <c r="B74240" s="1" t="s">
        <v>987</v>
      </c>
      <c r="C74240">
        <v>67</v>
      </c>
      <c r="D74240">
        <v>67</v>
      </c>
      <c r="E74240">
        <v>67</v>
      </c>
      <c r="F74240">
        <v>100</v>
      </c>
      <c r="G74240">
        <v>3</v>
      </c>
      <c r="H74240" s="1" t="s">
        <v>202</v>
      </c>
      <c r="I74240" s="1" t="s">
        <v>197</v>
      </c>
      <c r="J74240" s="1" t="s">
        <v>359</v>
      </c>
      <c r="K74240" s="1" t="s">
        <v>197</v>
      </c>
      <c r="L74240" s="1" t="s">
        <v>28524</v>
      </c>
      <c r="M74240" s="1" t="s">
        <v>28523</v>
      </c>
      <c r="N74240">
        <v>1</v>
      </c>
      <c r="O74240">
        <v>0</v>
      </c>
      <c r="P74240">
        <v>0</v>
      </c>
    </row>
    <row r="74241" spans="1:16" x14ac:dyDescent="0.35">
      <c r="A74241" s="3">
        <v>43272.333333333336</v>
      </c>
      <c r="B74241" s="1" t="s">
        <v>1162</v>
      </c>
      <c r="C74241">
        <v>68</v>
      </c>
      <c r="D74241">
        <v>67</v>
      </c>
      <c r="E74241">
        <v>67</v>
      </c>
      <c r="F74241">
        <v>96</v>
      </c>
      <c r="G74241">
        <v>8</v>
      </c>
      <c r="H74241" s="1" t="s">
        <v>200</v>
      </c>
      <c r="I74241" s="1" t="s">
        <v>195</v>
      </c>
      <c r="J74241" s="1" t="s">
        <v>104</v>
      </c>
      <c r="K74241" s="1" t="s">
        <v>195</v>
      </c>
      <c r="L74241" s="1" t="s">
        <v>28526</v>
      </c>
      <c r="M74241" s="1" t="s">
        <v>28520</v>
      </c>
      <c r="N74241">
        <v>1</v>
      </c>
      <c r="O74241">
        <v>0</v>
      </c>
      <c r="P74241">
        <v>0</v>
      </c>
    </row>
    <row r="74242" spans="1:16" x14ac:dyDescent="0.35">
      <c r="A74242" s="3">
        <v>43272.375</v>
      </c>
      <c r="B74242" s="1" t="s">
        <v>1162</v>
      </c>
      <c r="C74242">
        <v>69</v>
      </c>
      <c r="D74242">
        <v>68</v>
      </c>
      <c r="E74242">
        <v>67</v>
      </c>
      <c r="F74242">
        <v>93</v>
      </c>
      <c r="G74242">
        <v>10</v>
      </c>
      <c r="H74242" s="1" t="s">
        <v>197</v>
      </c>
      <c r="I74242" s="1" t="s">
        <v>190</v>
      </c>
      <c r="J74242" s="1" t="s">
        <v>359</v>
      </c>
      <c r="K74242" s="1" t="s">
        <v>190</v>
      </c>
      <c r="L74242" s="1" t="s">
        <v>28526</v>
      </c>
      <c r="M74242" s="1" t="s">
        <v>28520</v>
      </c>
      <c r="N74242">
        <v>1</v>
      </c>
      <c r="O74242">
        <v>0</v>
      </c>
      <c r="P74242">
        <v>0</v>
      </c>
    </row>
    <row r="74243" spans="1:16" x14ac:dyDescent="0.35">
      <c r="A74243" s="3">
        <v>43272.416666666664</v>
      </c>
      <c r="B74243" s="1" t="s">
        <v>1162</v>
      </c>
      <c r="C74243">
        <v>74</v>
      </c>
      <c r="D74243">
        <v>69</v>
      </c>
      <c r="E74243">
        <v>67</v>
      </c>
      <c r="F74243">
        <v>79</v>
      </c>
      <c r="G74243">
        <v>8</v>
      </c>
      <c r="H74243" s="1" t="s">
        <v>197</v>
      </c>
      <c r="I74243" s="1" t="s">
        <v>190</v>
      </c>
      <c r="J74243" s="1" t="s">
        <v>359</v>
      </c>
      <c r="K74243" s="1" t="s">
        <v>190</v>
      </c>
      <c r="L74243" s="1" t="s">
        <v>28515</v>
      </c>
      <c r="M74243" s="1" t="s">
        <v>28520</v>
      </c>
      <c r="N74243">
        <v>1</v>
      </c>
      <c r="O74243">
        <v>0</v>
      </c>
      <c r="P74243">
        <v>0</v>
      </c>
    </row>
    <row r="74244" spans="1:16" x14ac:dyDescent="0.35">
      <c r="A74244" s="3">
        <v>43272.458333333336</v>
      </c>
      <c r="B74244" s="1" t="s">
        <v>1162</v>
      </c>
      <c r="C74244">
        <v>77</v>
      </c>
      <c r="D74244">
        <v>69</v>
      </c>
      <c r="E74244">
        <v>65</v>
      </c>
      <c r="F74244">
        <v>66</v>
      </c>
      <c r="G74244">
        <v>8</v>
      </c>
      <c r="H74244" s="1" t="s">
        <v>197</v>
      </c>
      <c r="I74244" s="1" t="s">
        <v>190</v>
      </c>
      <c r="J74244" s="1" t="s">
        <v>359</v>
      </c>
      <c r="K74244" s="1" t="s">
        <v>190</v>
      </c>
      <c r="L74244" s="1" t="s">
        <v>28513</v>
      </c>
      <c r="M74244" s="1" t="s">
        <v>28528</v>
      </c>
      <c r="N74244">
        <v>1</v>
      </c>
      <c r="O74244">
        <v>0</v>
      </c>
      <c r="P74244">
        <v>0</v>
      </c>
    </row>
    <row r="74245" spans="1:16" x14ac:dyDescent="0.35">
      <c r="A74245" s="3">
        <v>43272.5</v>
      </c>
      <c r="B74245" s="1" t="s">
        <v>1162</v>
      </c>
      <c r="C74245">
        <v>78</v>
      </c>
      <c r="D74245">
        <v>68</v>
      </c>
      <c r="E74245">
        <v>63</v>
      </c>
      <c r="F74245">
        <v>60</v>
      </c>
      <c r="G74245">
        <v>8</v>
      </c>
      <c r="H74245" s="1" t="s">
        <v>200</v>
      </c>
      <c r="I74245" s="1" t="s">
        <v>195</v>
      </c>
      <c r="J74245" s="1" t="s">
        <v>359</v>
      </c>
      <c r="K74245" s="1" t="s">
        <v>195</v>
      </c>
      <c r="L74245" s="1" t="s">
        <v>738</v>
      </c>
      <c r="M74245" s="1" t="s">
        <v>28521</v>
      </c>
      <c r="N74245">
        <v>1</v>
      </c>
      <c r="O74245">
        <v>0</v>
      </c>
      <c r="P74245">
        <v>0</v>
      </c>
    </row>
    <row r="74246" spans="1:16" x14ac:dyDescent="0.35">
      <c r="A74246" s="3">
        <v>43272.541666666664</v>
      </c>
      <c r="B74246" s="1" t="s">
        <v>1162</v>
      </c>
      <c r="C74246">
        <v>81</v>
      </c>
      <c r="D74246">
        <v>68</v>
      </c>
      <c r="E74246">
        <v>61</v>
      </c>
      <c r="F74246">
        <v>51</v>
      </c>
      <c r="G74246">
        <v>8</v>
      </c>
      <c r="H74246" s="1" t="s">
        <v>202</v>
      </c>
      <c r="I74246" s="1" t="s">
        <v>197</v>
      </c>
      <c r="J74246" s="1" t="s">
        <v>359</v>
      </c>
      <c r="K74246" s="1" t="s">
        <v>197</v>
      </c>
      <c r="L74246" s="1" t="s">
        <v>28567</v>
      </c>
      <c r="M74246" s="1" t="s">
        <v>28559</v>
      </c>
      <c r="N74246">
        <v>0</v>
      </c>
      <c r="O74246">
        <v>1</v>
      </c>
      <c r="P74246">
        <v>0</v>
      </c>
    </row>
    <row r="74247" spans="1:16" x14ac:dyDescent="0.35">
      <c r="A74247" s="3">
        <v>43272.583333333336</v>
      </c>
      <c r="B74247" s="1" t="s">
        <v>1162</v>
      </c>
      <c r="C74247">
        <v>76</v>
      </c>
      <c r="D74247">
        <v>71</v>
      </c>
      <c r="E74247">
        <v>68</v>
      </c>
      <c r="F74247">
        <v>77</v>
      </c>
      <c r="G74247">
        <v>11</v>
      </c>
      <c r="H74247" s="1" t="s">
        <v>202</v>
      </c>
      <c r="I74247" s="1" t="s">
        <v>197</v>
      </c>
      <c r="J74247" s="1" t="s">
        <v>359</v>
      </c>
      <c r="K74247" s="1" t="s">
        <v>197</v>
      </c>
      <c r="L74247" s="1" t="s">
        <v>28513</v>
      </c>
      <c r="M74247" s="1" t="s">
        <v>28512</v>
      </c>
      <c r="N74247">
        <v>0</v>
      </c>
      <c r="O74247">
        <v>1</v>
      </c>
      <c r="P74247">
        <v>0</v>
      </c>
    </row>
    <row r="74248" spans="1:16" x14ac:dyDescent="0.35">
      <c r="A74248" s="3">
        <v>43272.625</v>
      </c>
      <c r="B74248" s="1" t="s">
        <v>1162</v>
      </c>
      <c r="C74248">
        <v>77</v>
      </c>
      <c r="D74248">
        <v>71</v>
      </c>
      <c r="E74248">
        <v>68</v>
      </c>
      <c r="F74248">
        <v>74</v>
      </c>
      <c r="G74248">
        <v>13</v>
      </c>
      <c r="H74248" s="1" t="s">
        <v>202</v>
      </c>
      <c r="I74248" s="1" t="s">
        <v>197</v>
      </c>
      <c r="J74248" s="1" t="s">
        <v>359</v>
      </c>
      <c r="K74248" s="1" t="s">
        <v>197</v>
      </c>
      <c r="L74248" s="1" t="s">
        <v>28526</v>
      </c>
      <c r="M74248" s="1" t="s">
        <v>28514</v>
      </c>
      <c r="N74248">
        <v>0</v>
      </c>
      <c r="O74248">
        <v>1</v>
      </c>
      <c r="P74248">
        <v>0</v>
      </c>
    </row>
    <row r="74249" spans="1:16" x14ac:dyDescent="0.35">
      <c r="A74249" s="3">
        <v>43272.666666666664</v>
      </c>
      <c r="B74249" s="1" t="s">
        <v>1162</v>
      </c>
      <c r="C74249">
        <v>76</v>
      </c>
      <c r="D74249">
        <v>69</v>
      </c>
      <c r="E74249">
        <v>65</v>
      </c>
      <c r="F74249">
        <v>69</v>
      </c>
      <c r="G74249">
        <v>11</v>
      </c>
      <c r="H74249" s="1" t="s">
        <v>202</v>
      </c>
      <c r="I74249" s="1" t="s">
        <v>197</v>
      </c>
      <c r="J74249" s="1" t="s">
        <v>359</v>
      </c>
      <c r="K74249" s="1" t="s">
        <v>197</v>
      </c>
      <c r="L74249" s="1" t="s">
        <v>28513</v>
      </c>
      <c r="M74249" s="1" t="s">
        <v>28512</v>
      </c>
      <c r="N74249">
        <v>0</v>
      </c>
      <c r="O74249">
        <v>1</v>
      </c>
      <c r="P74249">
        <v>0</v>
      </c>
    </row>
    <row r="74250" spans="1:16" x14ac:dyDescent="0.35">
      <c r="A74250" s="3">
        <v>43272.708333333336</v>
      </c>
      <c r="B74250" s="1" t="s">
        <v>1162</v>
      </c>
      <c r="C74250">
        <v>76</v>
      </c>
      <c r="D74250">
        <v>69</v>
      </c>
      <c r="E74250">
        <v>65</v>
      </c>
      <c r="F74250">
        <v>69</v>
      </c>
      <c r="G74250">
        <v>9</v>
      </c>
      <c r="H74250" s="1" t="s">
        <v>202</v>
      </c>
      <c r="I74250" s="1" t="s">
        <v>197</v>
      </c>
      <c r="J74250" s="1" t="s">
        <v>359</v>
      </c>
      <c r="K74250" s="1" t="s">
        <v>197</v>
      </c>
      <c r="L74250" s="1" t="s">
        <v>28530</v>
      </c>
      <c r="M74250" s="1" t="s">
        <v>3603</v>
      </c>
      <c r="N74250">
        <v>0</v>
      </c>
      <c r="O74250">
        <v>1</v>
      </c>
      <c r="P74250">
        <v>0</v>
      </c>
    </row>
    <row r="74251" spans="1:16" x14ac:dyDescent="0.35">
      <c r="A74251" s="3">
        <v>43272.75</v>
      </c>
      <c r="B74251" s="1" t="s">
        <v>1162</v>
      </c>
      <c r="C74251">
        <v>76</v>
      </c>
      <c r="D74251">
        <v>68</v>
      </c>
      <c r="E74251">
        <v>63</v>
      </c>
      <c r="F74251">
        <v>64</v>
      </c>
      <c r="G74251">
        <v>7</v>
      </c>
      <c r="H74251" s="1" t="s">
        <v>200</v>
      </c>
      <c r="I74251" s="1" t="s">
        <v>195</v>
      </c>
      <c r="J74251" s="1" t="s">
        <v>359</v>
      </c>
      <c r="K74251" s="1" t="s">
        <v>195</v>
      </c>
      <c r="L74251" s="1" t="s">
        <v>28530</v>
      </c>
      <c r="M74251" s="1" t="s">
        <v>3603</v>
      </c>
      <c r="N74251">
        <v>0</v>
      </c>
      <c r="O74251">
        <v>1</v>
      </c>
      <c r="P74251">
        <v>0</v>
      </c>
    </row>
    <row r="74252" spans="1:16" x14ac:dyDescent="0.35">
      <c r="A74252" s="3">
        <v>43272.791666666664</v>
      </c>
      <c r="B74252" s="1" t="s">
        <v>1162</v>
      </c>
      <c r="C74252">
        <v>73</v>
      </c>
      <c r="D74252">
        <v>67</v>
      </c>
      <c r="E74252">
        <v>64</v>
      </c>
      <c r="F74252">
        <v>74</v>
      </c>
      <c r="G74252">
        <v>6</v>
      </c>
      <c r="H74252" s="1" t="s">
        <v>197</v>
      </c>
      <c r="I74252" s="1" t="s">
        <v>190</v>
      </c>
      <c r="J74252" s="1" t="s">
        <v>359</v>
      </c>
      <c r="K74252" s="1" t="s">
        <v>190</v>
      </c>
      <c r="L74252" s="1" t="s">
        <v>28513</v>
      </c>
      <c r="M74252" s="1" t="s">
        <v>28512</v>
      </c>
      <c r="N74252">
        <v>1</v>
      </c>
      <c r="O74252">
        <v>0</v>
      </c>
      <c r="P74252">
        <v>0</v>
      </c>
    </row>
    <row r="74253" spans="1:16" x14ac:dyDescent="0.35">
      <c r="A74253" s="3">
        <v>43272.833333333336</v>
      </c>
      <c r="B74253" s="1" t="s">
        <v>1162</v>
      </c>
      <c r="C74253">
        <v>71</v>
      </c>
      <c r="D74253">
        <v>67</v>
      </c>
      <c r="E74253">
        <v>65</v>
      </c>
      <c r="F74253">
        <v>81</v>
      </c>
      <c r="G74253">
        <v>7</v>
      </c>
      <c r="H74253" s="1" t="s">
        <v>190</v>
      </c>
      <c r="I74253" s="1" t="s">
        <v>185</v>
      </c>
      <c r="J74253" s="1" t="s">
        <v>359</v>
      </c>
      <c r="K74253" s="1" t="s">
        <v>185</v>
      </c>
      <c r="L74253" s="1" t="s">
        <v>28515</v>
      </c>
      <c r="M74253" s="1" t="s">
        <v>28514</v>
      </c>
      <c r="N74253">
        <v>1</v>
      </c>
      <c r="O74253">
        <v>0</v>
      </c>
      <c r="P74253">
        <v>0</v>
      </c>
    </row>
    <row r="74254" spans="1:16" x14ac:dyDescent="0.35">
      <c r="A74254" s="3">
        <v>43272.875</v>
      </c>
      <c r="B74254" s="1" t="s">
        <v>1162</v>
      </c>
      <c r="C74254">
        <v>71</v>
      </c>
      <c r="D74254">
        <v>67</v>
      </c>
      <c r="E74254">
        <v>65</v>
      </c>
      <c r="F74254">
        <v>81</v>
      </c>
      <c r="G74254">
        <v>3</v>
      </c>
      <c r="H74254" s="1" t="s">
        <v>172</v>
      </c>
      <c r="I74254" s="1" t="s">
        <v>181</v>
      </c>
      <c r="J74254" s="1" t="s">
        <v>359</v>
      </c>
      <c r="K74254" s="1" t="s">
        <v>181</v>
      </c>
      <c r="L74254" s="1" t="s">
        <v>28525</v>
      </c>
      <c r="M74254" s="1" t="s">
        <v>28512</v>
      </c>
      <c r="N74254">
        <v>1</v>
      </c>
      <c r="O74254">
        <v>0</v>
      </c>
      <c r="P74254">
        <v>0</v>
      </c>
    </row>
    <row r="74255" spans="1:16" x14ac:dyDescent="0.35">
      <c r="A74255" s="3">
        <v>43272.916666666664</v>
      </c>
      <c r="B74255" s="1" t="s">
        <v>1162</v>
      </c>
      <c r="C74255">
        <v>70</v>
      </c>
      <c r="D74255">
        <v>68</v>
      </c>
      <c r="E74255">
        <v>67</v>
      </c>
      <c r="F74255">
        <v>90</v>
      </c>
      <c r="G74255">
        <v>6</v>
      </c>
      <c r="H74255" s="1" t="s">
        <v>169</v>
      </c>
      <c r="I74255" s="1" t="s">
        <v>163</v>
      </c>
      <c r="J74255" s="1" t="s">
        <v>359</v>
      </c>
      <c r="K74255" s="1" t="s">
        <v>170</v>
      </c>
      <c r="L74255" s="1" t="s">
        <v>28521</v>
      </c>
      <c r="M74255" s="1" t="s">
        <v>632</v>
      </c>
      <c r="N74255">
        <v>1</v>
      </c>
      <c r="O74255">
        <v>0</v>
      </c>
      <c r="P74255">
        <v>0</v>
      </c>
    </row>
    <row r="74256" spans="1:16" x14ac:dyDescent="0.35">
      <c r="A74256" s="3">
        <v>43272.958333333336</v>
      </c>
      <c r="B74256" s="1" t="s">
        <v>1162</v>
      </c>
      <c r="C74256">
        <v>68</v>
      </c>
      <c r="D74256">
        <v>68</v>
      </c>
      <c r="E74256">
        <v>68</v>
      </c>
      <c r="F74256">
        <v>100</v>
      </c>
      <c r="G74256">
        <v>8</v>
      </c>
      <c r="H74256" s="1" t="s">
        <v>170</v>
      </c>
      <c r="I74256" s="1" t="s">
        <v>222</v>
      </c>
      <c r="J74256" s="1" t="s">
        <v>359</v>
      </c>
      <c r="K74256" s="1" t="s">
        <v>222</v>
      </c>
      <c r="L74256" s="1" t="s">
        <v>28520</v>
      </c>
      <c r="M74256" s="1" t="s">
        <v>28515</v>
      </c>
      <c r="N74256">
        <v>1</v>
      </c>
      <c r="O74256">
        <v>0</v>
      </c>
      <c r="P74256">
        <v>0</v>
      </c>
    </row>
    <row r="74257" spans="1:16" x14ac:dyDescent="0.35">
      <c r="A74257" s="3">
        <v>43273</v>
      </c>
      <c r="B74257" s="1" t="s">
        <v>1162</v>
      </c>
      <c r="C74257">
        <v>67</v>
      </c>
      <c r="D74257">
        <v>67</v>
      </c>
      <c r="E74257">
        <v>67</v>
      </c>
      <c r="F74257">
        <v>100</v>
      </c>
      <c r="G74257">
        <v>7</v>
      </c>
      <c r="H74257" s="1" t="s">
        <v>163</v>
      </c>
      <c r="I74257" s="1" t="s">
        <v>164</v>
      </c>
      <c r="J74257" s="1" t="s">
        <v>359</v>
      </c>
      <c r="K74257" s="1" t="s">
        <v>164</v>
      </c>
      <c r="L74257" s="1" t="s">
        <v>28528</v>
      </c>
      <c r="M74257" s="1" t="s">
        <v>28513</v>
      </c>
      <c r="N74257">
        <v>1</v>
      </c>
      <c r="O74257">
        <v>0</v>
      </c>
      <c r="P74257">
        <v>0</v>
      </c>
    </row>
    <row r="74258" spans="1:16" x14ac:dyDescent="0.35">
      <c r="A74258" s="3">
        <v>43273.041666666664</v>
      </c>
      <c r="B74258" s="1" t="s">
        <v>1162</v>
      </c>
      <c r="C74258">
        <v>66</v>
      </c>
      <c r="D74258">
        <v>66</v>
      </c>
      <c r="E74258">
        <v>66</v>
      </c>
      <c r="F74258">
        <v>100</v>
      </c>
      <c r="G74258">
        <v>7</v>
      </c>
      <c r="H74258" s="1" t="s">
        <v>222</v>
      </c>
      <c r="I74258" s="1" t="s">
        <v>159</v>
      </c>
      <c r="J74258" s="1" t="s">
        <v>359</v>
      </c>
      <c r="K74258" s="1" t="s">
        <v>159</v>
      </c>
      <c r="L74258" s="1" t="s">
        <v>28528</v>
      </c>
      <c r="M74258" s="1" t="s">
        <v>28513</v>
      </c>
      <c r="N74258">
        <v>1</v>
      </c>
      <c r="O74258">
        <v>0</v>
      </c>
      <c r="P74258">
        <v>0</v>
      </c>
    </row>
    <row r="74259" spans="1:16" x14ac:dyDescent="0.35">
      <c r="A74259" s="3">
        <v>43273.083333333336</v>
      </c>
      <c r="B74259" s="1" t="s">
        <v>1162</v>
      </c>
      <c r="C74259">
        <v>66</v>
      </c>
      <c r="D74259">
        <v>65</v>
      </c>
      <c r="E74259">
        <v>65</v>
      </c>
      <c r="F74259">
        <v>96</v>
      </c>
      <c r="G74259">
        <v>7</v>
      </c>
      <c r="H74259" s="1" t="s">
        <v>164</v>
      </c>
      <c r="I74259" s="1" t="s">
        <v>28527</v>
      </c>
      <c r="J74259" s="1" t="s">
        <v>359</v>
      </c>
      <c r="K74259" s="1" t="s">
        <v>28527</v>
      </c>
      <c r="L74259" s="1" t="s">
        <v>28520</v>
      </c>
      <c r="M74259" s="1" t="s">
        <v>28526</v>
      </c>
      <c r="N74259">
        <v>1</v>
      </c>
      <c r="O74259">
        <v>0</v>
      </c>
      <c r="P74259">
        <v>0</v>
      </c>
    </row>
    <row r="74260" spans="1:16" x14ac:dyDescent="0.35">
      <c r="A74260" s="3">
        <v>43273.125</v>
      </c>
      <c r="B74260" s="1" t="s">
        <v>1162</v>
      </c>
      <c r="C74260">
        <v>65</v>
      </c>
      <c r="D74260">
        <v>65</v>
      </c>
      <c r="E74260">
        <v>65</v>
      </c>
      <c r="F74260">
        <v>100</v>
      </c>
      <c r="G74260">
        <v>6</v>
      </c>
      <c r="H74260" s="1" t="s">
        <v>159</v>
      </c>
      <c r="I74260" s="1" t="s">
        <v>152</v>
      </c>
      <c r="J74260" s="1" t="s">
        <v>359</v>
      </c>
      <c r="K74260" s="1" t="s">
        <v>152</v>
      </c>
      <c r="L74260" s="1" t="s">
        <v>28520</v>
      </c>
      <c r="M74260" s="1" t="s">
        <v>28526</v>
      </c>
      <c r="N74260">
        <v>1</v>
      </c>
      <c r="O74260">
        <v>0</v>
      </c>
      <c r="P74260">
        <v>0</v>
      </c>
    </row>
    <row r="74261" spans="1:16" x14ac:dyDescent="0.35">
      <c r="A74261" s="3">
        <v>43273.166666666664</v>
      </c>
      <c r="B74261" s="1" t="s">
        <v>1162</v>
      </c>
      <c r="C74261">
        <v>66</v>
      </c>
      <c r="D74261">
        <v>65</v>
      </c>
      <c r="E74261">
        <v>65</v>
      </c>
      <c r="F74261">
        <v>96</v>
      </c>
      <c r="G74261">
        <v>5</v>
      </c>
      <c r="H74261" s="1" t="s">
        <v>152</v>
      </c>
      <c r="I74261" s="1" t="s">
        <v>130</v>
      </c>
      <c r="J74261" s="1" t="s">
        <v>359</v>
      </c>
      <c r="K74261" s="1" t="s">
        <v>130</v>
      </c>
      <c r="L74261" s="1" t="s">
        <v>28528</v>
      </c>
      <c r="M74261" s="1" t="s">
        <v>28525</v>
      </c>
      <c r="N74261">
        <v>1</v>
      </c>
      <c r="O74261">
        <v>0</v>
      </c>
      <c r="P74261">
        <v>0</v>
      </c>
    </row>
    <row r="74262" spans="1:16" x14ac:dyDescent="0.35">
      <c r="A74262" s="3">
        <v>43273.208333333336</v>
      </c>
      <c r="B74262" s="1" t="s">
        <v>1162</v>
      </c>
      <c r="C74262">
        <v>66</v>
      </c>
      <c r="D74262">
        <v>65</v>
      </c>
      <c r="E74262">
        <v>64</v>
      </c>
      <c r="F74262">
        <v>93</v>
      </c>
      <c r="G74262">
        <v>9</v>
      </c>
      <c r="H74262" s="1" t="s">
        <v>130</v>
      </c>
      <c r="I74262" s="1" t="s">
        <v>108</v>
      </c>
      <c r="J74262" s="1" t="s">
        <v>359</v>
      </c>
      <c r="K74262" s="1" t="s">
        <v>124</v>
      </c>
      <c r="L74262" s="1" t="s">
        <v>738</v>
      </c>
      <c r="M74262" s="1" t="s">
        <v>28521</v>
      </c>
      <c r="N74262">
        <v>1</v>
      </c>
      <c r="O74262">
        <v>0</v>
      </c>
      <c r="P74262">
        <v>0</v>
      </c>
    </row>
    <row r="74263" spans="1:16" x14ac:dyDescent="0.35">
      <c r="A74263" s="3">
        <v>43273.25</v>
      </c>
      <c r="B74263" s="1" t="s">
        <v>1162</v>
      </c>
      <c r="C74263">
        <v>67</v>
      </c>
      <c r="D74263">
        <v>64</v>
      </c>
      <c r="E74263">
        <v>62</v>
      </c>
      <c r="F74263">
        <v>84</v>
      </c>
      <c r="G74263">
        <v>10</v>
      </c>
      <c r="H74263" s="1" t="s">
        <v>124</v>
      </c>
      <c r="I74263" s="1" t="s">
        <v>484</v>
      </c>
      <c r="J74263" s="1" t="s">
        <v>359</v>
      </c>
      <c r="K74263" s="1" t="s">
        <v>101</v>
      </c>
      <c r="L74263" s="1" t="s">
        <v>28523</v>
      </c>
      <c r="M74263" s="1" t="s">
        <v>28524</v>
      </c>
      <c r="N74263">
        <v>1</v>
      </c>
      <c r="O74263">
        <v>0</v>
      </c>
      <c r="P74263">
        <v>0</v>
      </c>
    </row>
    <row r="74264" spans="1:16" x14ac:dyDescent="0.35">
      <c r="A74264" s="3">
        <v>43273.291666666664</v>
      </c>
      <c r="B74264" s="1" t="s">
        <v>1162</v>
      </c>
      <c r="C74264">
        <v>69</v>
      </c>
      <c r="D74264">
        <v>64</v>
      </c>
      <c r="E74264">
        <v>60</v>
      </c>
      <c r="F74264">
        <v>73</v>
      </c>
      <c r="G74264">
        <v>11</v>
      </c>
      <c r="H74264" s="1" t="s">
        <v>101</v>
      </c>
      <c r="I74264" s="1" t="s">
        <v>103</v>
      </c>
      <c r="J74264" s="1" t="s">
        <v>359</v>
      </c>
      <c r="K74264" s="1" t="s">
        <v>103</v>
      </c>
      <c r="L74264" s="1" t="s">
        <v>28524</v>
      </c>
      <c r="M74264" s="1" t="s">
        <v>28523</v>
      </c>
      <c r="N74264">
        <v>1</v>
      </c>
      <c r="O74264">
        <v>0</v>
      </c>
      <c r="P74264">
        <v>0</v>
      </c>
    </row>
    <row r="74265" spans="1:16" x14ac:dyDescent="0.35">
      <c r="A74265" s="3">
        <v>43273.333333333336</v>
      </c>
      <c r="B74265" s="1" t="s">
        <v>1162</v>
      </c>
      <c r="C74265">
        <v>70</v>
      </c>
      <c r="D74265">
        <v>63</v>
      </c>
      <c r="E74265">
        <v>59</v>
      </c>
      <c r="F74265">
        <v>68</v>
      </c>
      <c r="G74265">
        <v>8</v>
      </c>
      <c r="H74265" s="1" t="s">
        <v>101</v>
      </c>
      <c r="I74265" s="1" t="s">
        <v>21206</v>
      </c>
      <c r="J74265" s="1" t="s">
        <v>359</v>
      </c>
      <c r="K74265" s="1" t="s">
        <v>103</v>
      </c>
      <c r="L74265" s="1" t="s">
        <v>1017</v>
      </c>
      <c r="M74265" s="1" t="s">
        <v>28529</v>
      </c>
      <c r="N74265">
        <v>1</v>
      </c>
      <c r="O74265">
        <v>0</v>
      </c>
      <c r="P74265">
        <v>0</v>
      </c>
    </row>
    <row r="74266" spans="1:16" x14ac:dyDescent="0.35">
      <c r="A74266" s="3">
        <v>43273.375</v>
      </c>
      <c r="B74266" s="1" t="s">
        <v>1162</v>
      </c>
      <c r="C74266">
        <v>71</v>
      </c>
      <c r="D74266">
        <v>65</v>
      </c>
      <c r="E74266">
        <v>62</v>
      </c>
      <c r="F74266">
        <v>73</v>
      </c>
      <c r="G74266">
        <v>13</v>
      </c>
      <c r="H74266" s="1" t="s">
        <v>484</v>
      </c>
      <c r="I74266" s="1" t="s">
        <v>486</v>
      </c>
      <c r="J74266" s="1" t="s">
        <v>359</v>
      </c>
      <c r="K74266" s="1" t="s">
        <v>21206</v>
      </c>
      <c r="L74266" s="1" t="s">
        <v>28520</v>
      </c>
      <c r="M74266" s="1" t="s">
        <v>28515</v>
      </c>
      <c r="N74266">
        <v>1</v>
      </c>
      <c r="O74266">
        <v>0</v>
      </c>
      <c r="P74266">
        <v>0</v>
      </c>
    </row>
    <row r="74267" spans="1:16" x14ac:dyDescent="0.35">
      <c r="A74267" s="3">
        <v>43273.416666666664</v>
      </c>
      <c r="B74267" s="1" t="s">
        <v>1162</v>
      </c>
      <c r="C74267">
        <v>68</v>
      </c>
      <c r="D74267">
        <v>65</v>
      </c>
      <c r="E74267">
        <v>63</v>
      </c>
      <c r="F74267">
        <v>84</v>
      </c>
      <c r="G74267">
        <v>15</v>
      </c>
      <c r="H74267" s="1" t="s">
        <v>21206</v>
      </c>
      <c r="I74267" s="1" t="s">
        <v>566</v>
      </c>
      <c r="J74267" s="1" t="s">
        <v>359</v>
      </c>
      <c r="K74267" s="1" t="s">
        <v>566</v>
      </c>
      <c r="L74267" s="1" t="s">
        <v>28520</v>
      </c>
      <c r="M74267" s="1" t="s">
        <v>28515</v>
      </c>
      <c r="N74267">
        <v>1</v>
      </c>
      <c r="O74267">
        <v>0</v>
      </c>
      <c r="P74267">
        <v>0</v>
      </c>
    </row>
    <row r="74268" spans="1:16" x14ac:dyDescent="0.35">
      <c r="A74268" s="3">
        <v>43273.458333333336</v>
      </c>
      <c r="B74268" s="1" t="s">
        <v>1162</v>
      </c>
      <c r="C74268">
        <v>69</v>
      </c>
      <c r="D74268">
        <v>65</v>
      </c>
      <c r="E74268">
        <v>62</v>
      </c>
      <c r="F74268">
        <v>78</v>
      </c>
      <c r="G74268">
        <v>18</v>
      </c>
      <c r="H74268" s="1" t="s">
        <v>486</v>
      </c>
      <c r="I74268" s="1" t="s">
        <v>490</v>
      </c>
      <c r="J74268" s="1" t="s">
        <v>359</v>
      </c>
      <c r="K74268" s="1" t="s">
        <v>487</v>
      </c>
      <c r="L74268" s="1" t="s">
        <v>28528</v>
      </c>
      <c r="M74268" s="1" t="s">
        <v>28513</v>
      </c>
      <c r="N74268">
        <v>1</v>
      </c>
      <c r="O74268">
        <v>0</v>
      </c>
      <c r="P74268">
        <v>0</v>
      </c>
    </row>
    <row r="74269" spans="1:16" x14ac:dyDescent="0.35">
      <c r="A74269" s="3">
        <v>43273.5</v>
      </c>
      <c r="B74269" s="1" t="s">
        <v>1162</v>
      </c>
      <c r="C74269">
        <v>69</v>
      </c>
      <c r="D74269">
        <v>65</v>
      </c>
      <c r="E74269">
        <v>62</v>
      </c>
      <c r="F74269">
        <v>78</v>
      </c>
      <c r="G74269">
        <v>15</v>
      </c>
      <c r="H74269" s="1" t="s">
        <v>487</v>
      </c>
      <c r="I74269" s="1" t="s">
        <v>488</v>
      </c>
      <c r="J74269" s="1" t="s">
        <v>359</v>
      </c>
      <c r="K74269" s="1" t="s">
        <v>488</v>
      </c>
      <c r="L74269" s="1" t="s">
        <v>28520</v>
      </c>
      <c r="M74269" s="1" t="s">
        <v>28515</v>
      </c>
      <c r="N74269">
        <v>1</v>
      </c>
      <c r="O74269">
        <v>0</v>
      </c>
      <c r="P74269">
        <v>0</v>
      </c>
    </row>
    <row r="74270" spans="1:16" x14ac:dyDescent="0.35">
      <c r="A74270" s="3">
        <v>43273.541666666664</v>
      </c>
      <c r="B74270" s="1" t="s">
        <v>1162</v>
      </c>
      <c r="C74270">
        <v>69</v>
      </c>
      <c r="D74270">
        <v>64</v>
      </c>
      <c r="E74270">
        <v>61</v>
      </c>
      <c r="F74270">
        <v>76</v>
      </c>
      <c r="G74270">
        <v>14</v>
      </c>
      <c r="H74270" s="1" t="s">
        <v>486</v>
      </c>
      <c r="I74270" s="1" t="s">
        <v>490</v>
      </c>
      <c r="J74270" s="1" t="s">
        <v>359</v>
      </c>
      <c r="K74270" s="1" t="s">
        <v>487</v>
      </c>
      <c r="L74270" s="1" t="s">
        <v>28521</v>
      </c>
      <c r="M74270" s="1" t="s">
        <v>632</v>
      </c>
      <c r="N74270">
        <v>1</v>
      </c>
      <c r="O74270">
        <v>0</v>
      </c>
      <c r="P74270">
        <v>0</v>
      </c>
    </row>
    <row r="74271" spans="1:16" x14ac:dyDescent="0.35">
      <c r="A74271" s="3">
        <v>43273.583333333336</v>
      </c>
      <c r="B74271" s="1" t="s">
        <v>1162</v>
      </c>
      <c r="C74271">
        <v>68</v>
      </c>
      <c r="D74271">
        <v>64</v>
      </c>
      <c r="E74271">
        <v>61</v>
      </c>
      <c r="F74271">
        <v>78</v>
      </c>
      <c r="G74271">
        <v>15</v>
      </c>
      <c r="H74271" s="1" t="s">
        <v>486</v>
      </c>
      <c r="I74271" s="1" t="s">
        <v>487</v>
      </c>
      <c r="J74271" s="1" t="s">
        <v>359</v>
      </c>
      <c r="K74271" s="1" t="s">
        <v>487</v>
      </c>
      <c r="L74271" s="1" t="s">
        <v>28528</v>
      </c>
      <c r="M74271" s="1" t="s">
        <v>28513</v>
      </c>
      <c r="N74271">
        <v>1</v>
      </c>
      <c r="O74271">
        <v>0</v>
      </c>
      <c r="P74271">
        <v>0</v>
      </c>
    </row>
    <row r="74272" spans="1:16" x14ac:dyDescent="0.35">
      <c r="A74272" s="3">
        <v>43273.625</v>
      </c>
      <c r="B74272" s="1" t="s">
        <v>1162</v>
      </c>
      <c r="C74272">
        <v>68</v>
      </c>
      <c r="D74272">
        <v>64</v>
      </c>
      <c r="E74272">
        <v>61</v>
      </c>
      <c r="F74272">
        <v>78</v>
      </c>
      <c r="G74272">
        <v>14</v>
      </c>
      <c r="H74272" s="1" t="s">
        <v>486</v>
      </c>
      <c r="I74272" s="1" t="s">
        <v>490</v>
      </c>
      <c r="J74272" s="1" t="s">
        <v>359</v>
      </c>
      <c r="K74272" s="1" t="s">
        <v>487</v>
      </c>
      <c r="L74272" s="1" t="s">
        <v>28520</v>
      </c>
      <c r="M74272" s="1" t="s">
        <v>28515</v>
      </c>
      <c r="N74272">
        <v>1</v>
      </c>
      <c r="O74272">
        <v>0</v>
      </c>
      <c r="P74272">
        <v>0</v>
      </c>
    </row>
    <row r="74273" spans="1:16" x14ac:dyDescent="0.35">
      <c r="A74273" s="3">
        <v>43273.666666666664</v>
      </c>
      <c r="B74273" s="1" t="s">
        <v>1162</v>
      </c>
      <c r="C74273">
        <v>68</v>
      </c>
      <c r="D74273">
        <v>64</v>
      </c>
      <c r="E74273">
        <v>61</v>
      </c>
      <c r="F74273">
        <v>78</v>
      </c>
      <c r="G74273">
        <v>15</v>
      </c>
      <c r="H74273" s="1" t="s">
        <v>103</v>
      </c>
      <c r="I74273" s="1" t="s">
        <v>486</v>
      </c>
      <c r="J74273" s="1" t="s">
        <v>359</v>
      </c>
      <c r="K74273" s="1" t="s">
        <v>486</v>
      </c>
      <c r="L74273" s="1" t="s">
        <v>28528</v>
      </c>
      <c r="M74273" s="1" t="s">
        <v>28513</v>
      </c>
      <c r="N74273">
        <v>0</v>
      </c>
      <c r="O74273">
        <v>1</v>
      </c>
      <c r="P74273">
        <v>0</v>
      </c>
    </row>
    <row r="74274" spans="1:16" x14ac:dyDescent="0.35">
      <c r="A74274" s="3">
        <v>43273.708333333336</v>
      </c>
      <c r="B74274" s="1" t="s">
        <v>1162</v>
      </c>
      <c r="C74274">
        <v>67</v>
      </c>
      <c r="D74274">
        <v>63</v>
      </c>
      <c r="E74274">
        <v>61</v>
      </c>
      <c r="F74274">
        <v>81</v>
      </c>
      <c r="G74274">
        <v>15</v>
      </c>
      <c r="H74274" s="1" t="s">
        <v>103</v>
      </c>
      <c r="I74274" s="1" t="s">
        <v>486</v>
      </c>
      <c r="J74274" s="1" t="s">
        <v>359</v>
      </c>
      <c r="K74274" s="1" t="s">
        <v>486</v>
      </c>
      <c r="L74274" s="1" t="s">
        <v>28528</v>
      </c>
      <c r="M74274" s="1" t="s">
        <v>28513</v>
      </c>
      <c r="N74274">
        <v>0</v>
      </c>
      <c r="O74274">
        <v>1</v>
      </c>
      <c r="P74274">
        <v>0</v>
      </c>
    </row>
    <row r="74275" spans="1:16" x14ac:dyDescent="0.35">
      <c r="A74275" s="3">
        <v>43273.75</v>
      </c>
      <c r="B74275" s="1" t="s">
        <v>1162</v>
      </c>
      <c r="C74275">
        <v>66</v>
      </c>
      <c r="D74275">
        <v>63</v>
      </c>
      <c r="E74275">
        <v>61</v>
      </c>
      <c r="F74275">
        <v>84</v>
      </c>
      <c r="G74275">
        <v>14</v>
      </c>
      <c r="H74275" s="1" t="s">
        <v>21206</v>
      </c>
      <c r="I74275" s="1" t="s">
        <v>566</v>
      </c>
      <c r="J74275" s="1" t="s">
        <v>359</v>
      </c>
      <c r="K74275" s="1" t="s">
        <v>566</v>
      </c>
      <c r="L74275" s="1" t="s">
        <v>28528</v>
      </c>
      <c r="M74275" s="1" t="s">
        <v>28513</v>
      </c>
      <c r="N74275">
        <v>0</v>
      </c>
      <c r="O74275">
        <v>1</v>
      </c>
      <c r="P74275">
        <v>0</v>
      </c>
    </row>
    <row r="74276" spans="1:16" x14ac:dyDescent="0.35">
      <c r="A74276" s="3">
        <v>43273.791666666664</v>
      </c>
      <c r="B74276" s="1" t="s">
        <v>1162</v>
      </c>
      <c r="C74276">
        <v>66</v>
      </c>
      <c r="D74276">
        <v>64</v>
      </c>
      <c r="E74276">
        <v>62</v>
      </c>
      <c r="F74276">
        <v>87</v>
      </c>
      <c r="G74276">
        <v>9</v>
      </c>
      <c r="H74276" s="1" t="s">
        <v>103</v>
      </c>
      <c r="I74276" s="1" t="s">
        <v>486</v>
      </c>
      <c r="J74276" s="1" t="s">
        <v>359</v>
      </c>
      <c r="K74276" s="1" t="s">
        <v>486</v>
      </c>
      <c r="L74276" s="1" t="s">
        <v>28520</v>
      </c>
      <c r="M74276" s="1" t="s">
        <v>28526</v>
      </c>
      <c r="N74276">
        <v>0</v>
      </c>
      <c r="O74276">
        <v>1</v>
      </c>
      <c r="P74276">
        <v>0</v>
      </c>
    </row>
    <row r="74277" spans="1:16" x14ac:dyDescent="0.35">
      <c r="A74277" s="3">
        <v>43273.833333333336</v>
      </c>
      <c r="B74277" s="1" t="s">
        <v>1162</v>
      </c>
      <c r="C74277">
        <v>66</v>
      </c>
      <c r="D74277">
        <v>64</v>
      </c>
      <c r="E74277">
        <v>62</v>
      </c>
      <c r="F74277">
        <v>87</v>
      </c>
      <c r="G74277">
        <v>13</v>
      </c>
      <c r="H74277" s="1" t="s">
        <v>484</v>
      </c>
      <c r="I74277" s="1" t="s">
        <v>21206</v>
      </c>
      <c r="J74277" s="1" t="s">
        <v>359</v>
      </c>
      <c r="K74277" s="1" t="s">
        <v>21206</v>
      </c>
      <c r="L74277" s="1" t="s">
        <v>28520</v>
      </c>
      <c r="M74277" s="1" t="s">
        <v>28515</v>
      </c>
      <c r="N74277">
        <v>0</v>
      </c>
      <c r="O74277">
        <v>1</v>
      </c>
      <c r="P74277">
        <v>0</v>
      </c>
    </row>
    <row r="74278" spans="1:16" x14ac:dyDescent="0.35">
      <c r="A74278" s="3">
        <v>43273.875</v>
      </c>
      <c r="B74278" s="1" t="s">
        <v>1162</v>
      </c>
      <c r="C74278">
        <v>66</v>
      </c>
      <c r="D74278">
        <v>63</v>
      </c>
      <c r="E74278">
        <v>61</v>
      </c>
      <c r="F74278">
        <v>84</v>
      </c>
      <c r="G74278">
        <v>10</v>
      </c>
      <c r="H74278" s="1" t="s">
        <v>103</v>
      </c>
      <c r="I74278" s="1" t="s">
        <v>486</v>
      </c>
      <c r="J74278" s="1" t="s">
        <v>359</v>
      </c>
      <c r="K74278" s="1" t="s">
        <v>486</v>
      </c>
      <c r="L74278" s="1" t="s">
        <v>1017</v>
      </c>
      <c r="M74278" s="1" t="s">
        <v>28529</v>
      </c>
      <c r="N74278">
        <v>0</v>
      </c>
      <c r="O74278">
        <v>1</v>
      </c>
      <c r="P74278">
        <v>0</v>
      </c>
    </row>
    <row r="74279" spans="1:16" x14ac:dyDescent="0.35">
      <c r="A74279" s="3">
        <v>43273.916666666664</v>
      </c>
      <c r="B74279" s="1" t="s">
        <v>1162</v>
      </c>
      <c r="C74279">
        <v>65</v>
      </c>
      <c r="D74279">
        <v>63</v>
      </c>
      <c r="E74279">
        <v>62</v>
      </c>
      <c r="F74279">
        <v>90</v>
      </c>
      <c r="G74279">
        <v>7</v>
      </c>
      <c r="H74279" s="1" t="s">
        <v>103</v>
      </c>
      <c r="I74279" s="1" t="s">
        <v>486</v>
      </c>
      <c r="J74279" s="1" t="s">
        <v>359</v>
      </c>
      <c r="K74279" s="1" t="s">
        <v>486</v>
      </c>
      <c r="L74279" s="1" t="s">
        <v>1017</v>
      </c>
      <c r="M74279" s="1" t="s">
        <v>28529</v>
      </c>
      <c r="N74279">
        <v>1</v>
      </c>
      <c r="O74279">
        <v>0</v>
      </c>
      <c r="P74279">
        <v>0</v>
      </c>
    </row>
    <row r="74280" spans="1:16" x14ac:dyDescent="0.35">
      <c r="A74280" s="3">
        <v>43273.958333333336</v>
      </c>
      <c r="B74280" s="1" t="s">
        <v>1162</v>
      </c>
      <c r="C74280">
        <v>64</v>
      </c>
      <c r="D74280">
        <v>63</v>
      </c>
      <c r="E74280">
        <v>62</v>
      </c>
      <c r="F74280">
        <v>93</v>
      </c>
      <c r="G74280">
        <v>8</v>
      </c>
      <c r="H74280" s="1" t="s">
        <v>484</v>
      </c>
      <c r="I74280" s="1" t="s">
        <v>21206</v>
      </c>
      <c r="J74280" s="1" t="s">
        <v>221</v>
      </c>
      <c r="K74280" s="1" t="s">
        <v>21206</v>
      </c>
      <c r="L74280" s="1" t="s">
        <v>28521</v>
      </c>
      <c r="M74280" s="1" t="s">
        <v>738</v>
      </c>
      <c r="N74280">
        <v>1</v>
      </c>
      <c r="O74280">
        <v>0</v>
      </c>
      <c r="P74280">
        <v>0</v>
      </c>
    </row>
    <row r="74281" spans="1:16" x14ac:dyDescent="0.35">
      <c r="A74281" s="3">
        <v>43274</v>
      </c>
      <c r="B74281" s="1" t="s">
        <v>1162</v>
      </c>
      <c r="C74281">
        <v>63</v>
      </c>
      <c r="D74281">
        <v>62</v>
      </c>
      <c r="E74281">
        <v>62</v>
      </c>
      <c r="F74281">
        <v>97</v>
      </c>
      <c r="G74281">
        <v>11</v>
      </c>
      <c r="H74281" s="1" t="s">
        <v>124</v>
      </c>
      <c r="I74281" s="1" t="s">
        <v>101</v>
      </c>
      <c r="J74281" s="1" t="s">
        <v>359</v>
      </c>
      <c r="K74281" s="1" t="s">
        <v>101</v>
      </c>
      <c r="L74281" s="1" t="s">
        <v>28524</v>
      </c>
      <c r="M74281" s="1" t="s">
        <v>28523</v>
      </c>
      <c r="N74281">
        <v>1</v>
      </c>
      <c r="O74281">
        <v>0</v>
      </c>
      <c r="P74281">
        <v>0</v>
      </c>
    </row>
    <row r="74282" spans="1:16" x14ac:dyDescent="0.35">
      <c r="A74282" s="3">
        <v>43274.041666666664</v>
      </c>
      <c r="B74282" s="1" t="s">
        <v>1162</v>
      </c>
      <c r="C74282">
        <v>63</v>
      </c>
      <c r="D74282">
        <v>62</v>
      </c>
      <c r="E74282">
        <v>61</v>
      </c>
      <c r="F74282">
        <v>93</v>
      </c>
      <c r="G74282">
        <v>10</v>
      </c>
      <c r="H74282" s="1" t="s">
        <v>127</v>
      </c>
      <c r="I74282" s="1" t="s">
        <v>108</v>
      </c>
      <c r="J74282" s="1" t="s">
        <v>359</v>
      </c>
      <c r="K74282" s="1" t="s">
        <v>108</v>
      </c>
      <c r="L74282" s="1" t="s">
        <v>28523</v>
      </c>
      <c r="M74282" s="1" t="s">
        <v>28524</v>
      </c>
      <c r="N74282">
        <v>0</v>
      </c>
      <c r="O74282">
        <v>1</v>
      </c>
      <c r="P74282">
        <v>0</v>
      </c>
    </row>
    <row r="74283" spans="1:16" x14ac:dyDescent="0.35">
      <c r="A74283" s="3">
        <v>43274.083333333336</v>
      </c>
      <c r="B74283" s="1" t="s">
        <v>1162</v>
      </c>
      <c r="C74283">
        <v>63</v>
      </c>
      <c r="D74283">
        <v>61</v>
      </c>
      <c r="E74283">
        <v>60</v>
      </c>
      <c r="F74283">
        <v>90</v>
      </c>
      <c r="G74283">
        <v>9</v>
      </c>
      <c r="H74283" s="1" t="s">
        <v>130</v>
      </c>
      <c r="I74283" s="1" t="s">
        <v>124</v>
      </c>
      <c r="J74283" s="1" t="s">
        <v>359</v>
      </c>
      <c r="K74283" s="1" t="s">
        <v>124</v>
      </c>
      <c r="L74283" s="1" t="s">
        <v>28524</v>
      </c>
      <c r="M74283" s="1" t="s">
        <v>28523</v>
      </c>
      <c r="N74283">
        <v>0</v>
      </c>
      <c r="O74283">
        <v>1</v>
      </c>
      <c r="P74283">
        <v>0</v>
      </c>
    </row>
    <row r="74284" spans="1:16" x14ac:dyDescent="0.35">
      <c r="A74284" s="3">
        <v>43274.125</v>
      </c>
      <c r="B74284" s="1" t="s">
        <v>1162</v>
      </c>
      <c r="C74284">
        <v>64</v>
      </c>
      <c r="D74284">
        <v>60</v>
      </c>
      <c r="E74284">
        <v>58</v>
      </c>
      <c r="F74284">
        <v>81</v>
      </c>
      <c r="G74284">
        <v>9</v>
      </c>
      <c r="H74284" s="1" t="s">
        <v>28527</v>
      </c>
      <c r="I74284" s="1" t="s">
        <v>146</v>
      </c>
      <c r="J74284" s="1" t="s">
        <v>359</v>
      </c>
      <c r="K74284" s="1" t="s">
        <v>146</v>
      </c>
      <c r="L74284" s="1" t="s">
        <v>28524</v>
      </c>
      <c r="M74284" s="1" t="s">
        <v>28523</v>
      </c>
      <c r="N74284">
        <v>0</v>
      </c>
      <c r="O74284">
        <v>1</v>
      </c>
      <c r="P74284">
        <v>0</v>
      </c>
    </row>
    <row r="74285" spans="1:16" x14ac:dyDescent="0.35">
      <c r="A74285" s="3">
        <v>43274.166666666664</v>
      </c>
      <c r="B74285" s="1" t="s">
        <v>1162</v>
      </c>
      <c r="C74285">
        <v>64</v>
      </c>
      <c r="D74285">
        <v>59</v>
      </c>
      <c r="E74285">
        <v>55</v>
      </c>
      <c r="F74285">
        <v>73</v>
      </c>
      <c r="G74285">
        <v>13</v>
      </c>
      <c r="H74285" s="1" t="s">
        <v>28527</v>
      </c>
      <c r="I74285" s="1" t="s">
        <v>146</v>
      </c>
      <c r="J74285" s="1" t="s">
        <v>359</v>
      </c>
      <c r="K74285" s="1" t="s">
        <v>146</v>
      </c>
      <c r="L74285" s="1" t="s">
        <v>28520</v>
      </c>
      <c r="M74285" s="1" t="s">
        <v>28526</v>
      </c>
      <c r="N74285">
        <v>0</v>
      </c>
      <c r="O74285">
        <v>1</v>
      </c>
      <c r="P74285">
        <v>0</v>
      </c>
    </row>
    <row r="74286" spans="1:16" x14ac:dyDescent="0.35">
      <c r="A74286" s="3">
        <v>43274.208333333336</v>
      </c>
      <c r="B74286" s="1" t="s">
        <v>1162</v>
      </c>
      <c r="C74286">
        <v>64</v>
      </c>
      <c r="D74286">
        <v>59</v>
      </c>
      <c r="E74286">
        <v>55</v>
      </c>
      <c r="F74286">
        <v>73</v>
      </c>
      <c r="G74286">
        <v>8</v>
      </c>
      <c r="H74286" s="1" t="s">
        <v>159</v>
      </c>
      <c r="I74286" s="1" t="s">
        <v>152</v>
      </c>
      <c r="J74286" s="1" t="s">
        <v>359</v>
      </c>
      <c r="K74286" s="1" t="s">
        <v>152</v>
      </c>
      <c r="L74286" s="1" t="s">
        <v>28524</v>
      </c>
      <c r="M74286" s="1" t="s">
        <v>28523</v>
      </c>
      <c r="N74286">
        <v>0</v>
      </c>
      <c r="O74286">
        <v>1</v>
      </c>
      <c r="P74286">
        <v>0</v>
      </c>
    </row>
    <row r="74287" spans="1:16" x14ac:dyDescent="0.35">
      <c r="A74287" s="3">
        <v>43274.25</v>
      </c>
      <c r="B74287" s="1" t="s">
        <v>1162</v>
      </c>
      <c r="C74287">
        <v>63</v>
      </c>
      <c r="D74287">
        <v>61</v>
      </c>
      <c r="E74287">
        <v>59</v>
      </c>
      <c r="F74287">
        <v>87</v>
      </c>
      <c r="G74287">
        <v>15</v>
      </c>
      <c r="H74287" s="1" t="s">
        <v>222</v>
      </c>
      <c r="I74287" s="1" t="s">
        <v>159</v>
      </c>
      <c r="J74287" s="1" t="s">
        <v>359</v>
      </c>
      <c r="K74287" s="1" t="s">
        <v>159</v>
      </c>
      <c r="L74287" s="1" t="s">
        <v>28521</v>
      </c>
      <c r="M74287" s="1" t="s">
        <v>738</v>
      </c>
      <c r="N74287">
        <v>0</v>
      </c>
      <c r="O74287">
        <v>1</v>
      </c>
      <c r="P74287">
        <v>0</v>
      </c>
    </row>
    <row r="74288" spans="1:16" x14ac:dyDescent="0.35">
      <c r="A74288" s="3">
        <v>43274.291666666664</v>
      </c>
      <c r="B74288" s="1" t="s">
        <v>1162</v>
      </c>
      <c r="C74288">
        <v>63</v>
      </c>
      <c r="D74288">
        <v>61</v>
      </c>
      <c r="E74288">
        <v>59</v>
      </c>
      <c r="F74288">
        <v>87</v>
      </c>
      <c r="G74288">
        <v>13</v>
      </c>
      <c r="H74288" s="1" t="s">
        <v>164</v>
      </c>
      <c r="I74288" s="1" t="s">
        <v>28527</v>
      </c>
      <c r="J74288" s="1" t="s">
        <v>359</v>
      </c>
      <c r="K74288" s="1" t="s">
        <v>28527</v>
      </c>
      <c r="L74288" s="1" t="s">
        <v>28521</v>
      </c>
      <c r="M74288" s="1" t="s">
        <v>738</v>
      </c>
      <c r="N74288">
        <v>0</v>
      </c>
      <c r="O74288">
        <v>1</v>
      </c>
      <c r="P74288">
        <v>0</v>
      </c>
    </row>
    <row r="74289" spans="1:16" x14ac:dyDescent="0.35">
      <c r="A74289" s="3">
        <v>43274.333333333336</v>
      </c>
      <c r="B74289" s="1" t="s">
        <v>1162</v>
      </c>
      <c r="C74289">
        <v>63</v>
      </c>
      <c r="D74289">
        <v>61</v>
      </c>
      <c r="E74289">
        <v>60</v>
      </c>
      <c r="F74289">
        <v>90</v>
      </c>
      <c r="G74289">
        <v>10</v>
      </c>
      <c r="H74289" s="1" t="s">
        <v>163</v>
      </c>
      <c r="I74289" s="1" t="s">
        <v>164</v>
      </c>
      <c r="J74289" s="1" t="s">
        <v>359</v>
      </c>
      <c r="K74289" s="1" t="s">
        <v>164</v>
      </c>
      <c r="L74289" s="1" t="s">
        <v>28521</v>
      </c>
      <c r="M74289" s="1" t="s">
        <v>738</v>
      </c>
      <c r="N74289">
        <v>0</v>
      </c>
      <c r="O74289">
        <v>1</v>
      </c>
      <c r="P74289">
        <v>0</v>
      </c>
    </row>
    <row r="74290" spans="1:16" x14ac:dyDescent="0.35">
      <c r="A74290" s="3">
        <v>43274.375</v>
      </c>
      <c r="B74290" s="1" t="s">
        <v>987</v>
      </c>
      <c r="C74290">
        <v>64</v>
      </c>
      <c r="D74290">
        <v>62</v>
      </c>
      <c r="E74290">
        <v>61</v>
      </c>
      <c r="F74290">
        <v>90</v>
      </c>
      <c r="G74290">
        <v>13</v>
      </c>
      <c r="H74290" s="1" t="s">
        <v>163</v>
      </c>
      <c r="I74290" s="1" t="s">
        <v>164</v>
      </c>
      <c r="J74290" s="1" t="s">
        <v>359</v>
      </c>
      <c r="K74290" s="1" t="s">
        <v>164</v>
      </c>
      <c r="L74290" s="1" t="s">
        <v>28524</v>
      </c>
      <c r="M74290" s="1" t="s">
        <v>28523</v>
      </c>
      <c r="N74290">
        <v>0</v>
      </c>
      <c r="O74290">
        <v>1</v>
      </c>
      <c r="P74290">
        <v>0</v>
      </c>
    </row>
    <row r="74291" spans="1:16" x14ac:dyDescent="0.35">
      <c r="A74291" s="3">
        <v>43274.416666666664</v>
      </c>
      <c r="B74291" s="1" t="s">
        <v>1162</v>
      </c>
      <c r="C74291">
        <v>65</v>
      </c>
      <c r="D74291">
        <v>63</v>
      </c>
      <c r="E74291">
        <v>62</v>
      </c>
      <c r="F74291">
        <v>90</v>
      </c>
      <c r="G74291">
        <v>11</v>
      </c>
      <c r="H74291" s="1" t="s">
        <v>170</v>
      </c>
      <c r="I74291" s="1" t="s">
        <v>222</v>
      </c>
      <c r="J74291" s="1" t="s">
        <v>359</v>
      </c>
      <c r="K74291" s="1" t="s">
        <v>222</v>
      </c>
      <c r="L74291" s="1" t="s">
        <v>28523</v>
      </c>
      <c r="M74291" s="1" t="s">
        <v>28524</v>
      </c>
      <c r="N74291">
        <v>0</v>
      </c>
      <c r="O74291">
        <v>1</v>
      </c>
      <c r="P74291">
        <v>0</v>
      </c>
    </row>
    <row r="74292" spans="1:16" x14ac:dyDescent="0.35">
      <c r="A74292" s="3">
        <v>43274.458333333336</v>
      </c>
      <c r="B74292" s="1" t="s">
        <v>1162</v>
      </c>
      <c r="C74292">
        <v>66</v>
      </c>
      <c r="D74292">
        <v>64</v>
      </c>
      <c r="E74292">
        <v>62</v>
      </c>
      <c r="F74292">
        <v>87</v>
      </c>
      <c r="G74292">
        <v>10</v>
      </c>
      <c r="H74292" s="1" t="s">
        <v>181</v>
      </c>
      <c r="I74292" s="1" t="s">
        <v>163</v>
      </c>
      <c r="J74292" s="1" t="s">
        <v>359</v>
      </c>
      <c r="K74292" s="1" t="s">
        <v>163</v>
      </c>
      <c r="L74292" s="1" t="s">
        <v>738</v>
      </c>
      <c r="M74292" s="1" t="s">
        <v>28521</v>
      </c>
      <c r="N74292">
        <v>0</v>
      </c>
      <c r="O74292">
        <v>1</v>
      </c>
      <c r="P74292">
        <v>0</v>
      </c>
    </row>
    <row r="74293" spans="1:16" x14ac:dyDescent="0.35">
      <c r="A74293" s="3">
        <v>43274.5</v>
      </c>
      <c r="B74293" s="1" t="s">
        <v>1162</v>
      </c>
      <c r="C74293">
        <v>65</v>
      </c>
      <c r="D74293">
        <v>63</v>
      </c>
      <c r="E74293">
        <v>62</v>
      </c>
      <c r="F74293">
        <v>90</v>
      </c>
      <c r="G74293">
        <v>8</v>
      </c>
      <c r="H74293" s="1" t="s">
        <v>181</v>
      </c>
      <c r="I74293" s="1" t="s">
        <v>163</v>
      </c>
      <c r="J74293" s="1" t="s">
        <v>359</v>
      </c>
      <c r="K74293" s="1" t="s">
        <v>163</v>
      </c>
      <c r="L74293" s="1" t="s">
        <v>28525</v>
      </c>
      <c r="M74293" s="1" t="s">
        <v>28528</v>
      </c>
      <c r="N74293">
        <v>0</v>
      </c>
      <c r="O74293">
        <v>1</v>
      </c>
      <c r="P74293">
        <v>0</v>
      </c>
    </row>
    <row r="74294" spans="1:16" x14ac:dyDescent="0.35">
      <c r="A74294" s="3">
        <v>43274.541666666664</v>
      </c>
      <c r="B74294" s="1" t="s">
        <v>987</v>
      </c>
      <c r="C74294">
        <v>66</v>
      </c>
      <c r="D74294">
        <v>64</v>
      </c>
      <c r="E74294">
        <v>62</v>
      </c>
      <c r="F74294">
        <v>87</v>
      </c>
      <c r="G74294">
        <v>6</v>
      </c>
      <c r="H74294" s="1" t="s">
        <v>169</v>
      </c>
      <c r="I74294" s="1" t="s">
        <v>163</v>
      </c>
      <c r="J74294" s="1" t="s">
        <v>359</v>
      </c>
      <c r="K74294" s="1" t="s">
        <v>170</v>
      </c>
      <c r="L74294" s="1" t="s">
        <v>28526</v>
      </c>
      <c r="M74294" s="1" t="s">
        <v>28520</v>
      </c>
      <c r="N74294">
        <v>0</v>
      </c>
      <c r="O74294">
        <v>1</v>
      </c>
      <c r="P74294">
        <v>0</v>
      </c>
    </row>
    <row r="74295" spans="1:16" x14ac:dyDescent="0.35">
      <c r="A74295" s="3">
        <v>43274.583333333336</v>
      </c>
      <c r="B74295" s="1" t="s">
        <v>1162</v>
      </c>
      <c r="C74295">
        <v>66</v>
      </c>
      <c r="D74295">
        <v>64</v>
      </c>
      <c r="E74295">
        <v>62</v>
      </c>
      <c r="F74295">
        <v>87</v>
      </c>
      <c r="G74295">
        <v>10</v>
      </c>
      <c r="H74295" s="1" t="s">
        <v>169</v>
      </c>
      <c r="I74295" s="1" t="s">
        <v>170</v>
      </c>
      <c r="J74295" s="1" t="s">
        <v>359</v>
      </c>
      <c r="K74295" s="1" t="s">
        <v>170</v>
      </c>
      <c r="L74295" s="1" t="s">
        <v>28513</v>
      </c>
      <c r="M74295" s="1" t="s">
        <v>28528</v>
      </c>
      <c r="N74295">
        <v>0</v>
      </c>
      <c r="O74295">
        <v>1</v>
      </c>
      <c r="P74295">
        <v>0</v>
      </c>
    </row>
    <row r="74296" spans="1:16" x14ac:dyDescent="0.35">
      <c r="A74296" s="3">
        <v>43274.625</v>
      </c>
      <c r="B74296" s="1" t="s">
        <v>1162</v>
      </c>
      <c r="C74296">
        <v>66</v>
      </c>
      <c r="D74296">
        <v>64</v>
      </c>
      <c r="E74296">
        <v>62</v>
      </c>
      <c r="F74296">
        <v>87</v>
      </c>
      <c r="G74296">
        <v>9</v>
      </c>
      <c r="H74296" s="1" t="s">
        <v>28522</v>
      </c>
      <c r="I74296" s="1" t="s">
        <v>172</v>
      </c>
      <c r="J74296" s="1" t="s">
        <v>359</v>
      </c>
      <c r="K74296" s="1" t="s">
        <v>172</v>
      </c>
      <c r="L74296" s="1" t="s">
        <v>738</v>
      </c>
      <c r="M74296" s="1" t="s">
        <v>28521</v>
      </c>
      <c r="N74296">
        <v>0</v>
      </c>
      <c r="O74296">
        <v>1</v>
      </c>
      <c r="P74296">
        <v>0</v>
      </c>
    </row>
    <row r="74297" spans="1:16" x14ac:dyDescent="0.35">
      <c r="A74297" s="3">
        <v>43274.666666666664</v>
      </c>
      <c r="B74297" s="1" t="s">
        <v>1162</v>
      </c>
      <c r="C74297">
        <v>66</v>
      </c>
      <c r="D74297">
        <v>64</v>
      </c>
      <c r="E74297">
        <v>62</v>
      </c>
      <c r="F74297">
        <v>87</v>
      </c>
      <c r="G74297">
        <v>5</v>
      </c>
      <c r="H74297" s="1" t="s">
        <v>185</v>
      </c>
      <c r="I74297" s="1" t="s">
        <v>169</v>
      </c>
      <c r="J74297" s="1" t="s">
        <v>359</v>
      </c>
      <c r="K74297" s="1" t="s">
        <v>169</v>
      </c>
      <c r="L74297" s="1" t="s">
        <v>28538</v>
      </c>
      <c r="M74297" s="1" t="s">
        <v>28538</v>
      </c>
      <c r="N74297">
        <v>0</v>
      </c>
      <c r="O74297">
        <v>1</v>
      </c>
      <c r="P74297">
        <v>0</v>
      </c>
    </row>
    <row r="74298" spans="1:16" x14ac:dyDescent="0.35">
      <c r="A74298" s="3">
        <v>43274.708333333336</v>
      </c>
      <c r="B74298" s="1" t="s">
        <v>1162</v>
      </c>
      <c r="C74298">
        <v>66</v>
      </c>
      <c r="D74298">
        <v>64</v>
      </c>
      <c r="E74298">
        <v>62</v>
      </c>
      <c r="F74298">
        <v>87</v>
      </c>
      <c r="G74298">
        <v>5</v>
      </c>
      <c r="H74298" s="1" t="s">
        <v>185</v>
      </c>
      <c r="I74298" s="1" t="s">
        <v>169</v>
      </c>
      <c r="J74298" s="1" t="s">
        <v>359</v>
      </c>
      <c r="K74298" s="1" t="s">
        <v>169</v>
      </c>
      <c r="L74298" s="1" t="s">
        <v>28521</v>
      </c>
      <c r="M74298" s="1" t="s">
        <v>738</v>
      </c>
      <c r="N74298">
        <v>0</v>
      </c>
      <c r="O74298">
        <v>1</v>
      </c>
      <c r="P74298">
        <v>0</v>
      </c>
    </row>
    <row r="74299" spans="1:16" x14ac:dyDescent="0.35">
      <c r="A74299" s="3">
        <v>43274.75</v>
      </c>
      <c r="B74299" s="1" t="s">
        <v>1162</v>
      </c>
      <c r="C74299">
        <v>66</v>
      </c>
      <c r="D74299">
        <v>64</v>
      </c>
      <c r="E74299">
        <v>63</v>
      </c>
      <c r="F74299">
        <v>90</v>
      </c>
      <c r="G74299">
        <v>6</v>
      </c>
      <c r="H74299" s="1" t="s">
        <v>28522</v>
      </c>
      <c r="I74299" s="1" t="s">
        <v>172</v>
      </c>
      <c r="J74299" s="1" t="s">
        <v>359</v>
      </c>
      <c r="K74299" s="1" t="s">
        <v>172</v>
      </c>
      <c r="L74299" s="1" t="s">
        <v>28521</v>
      </c>
      <c r="M74299" s="1" t="s">
        <v>738</v>
      </c>
      <c r="N74299">
        <v>0</v>
      </c>
      <c r="O74299">
        <v>1</v>
      </c>
      <c r="P74299">
        <v>0</v>
      </c>
    </row>
    <row r="74300" spans="1:16" x14ac:dyDescent="0.35">
      <c r="A74300" s="3">
        <v>43274.791666666664</v>
      </c>
      <c r="B74300" s="1" t="s">
        <v>1162</v>
      </c>
      <c r="C74300">
        <v>67</v>
      </c>
      <c r="D74300">
        <v>65</v>
      </c>
      <c r="E74300">
        <v>63</v>
      </c>
      <c r="F74300">
        <v>87</v>
      </c>
      <c r="G74300">
        <v>3</v>
      </c>
      <c r="H74300" s="1" t="s">
        <v>185</v>
      </c>
      <c r="I74300" s="1" t="s">
        <v>169</v>
      </c>
      <c r="J74300" s="1" t="s">
        <v>359</v>
      </c>
      <c r="K74300" s="1" t="s">
        <v>169</v>
      </c>
      <c r="L74300" s="1" t="s">
        <v>28521</v>
      </c>
      <c r="M74300" s="1" t="s">
        <v>738</v>
      </c>
      <c r="N74300">
        <v>1</v>
      </c>
      <c r="O74300">
        <v>0</v>
      </c>
      <c r="P74300">
        <v>0</v>
      </c>
    </row>
    <row r="74301" spans="1:16" x14ac:dyDescent="0.35">
      <c r="A74301" s="3">
        <v>43274.833333333336</v>
      </c>
      <c r="B74301" s="1" t="s">
        <v>1162</v>
      </c>
      <c r="C74301">
        <v>66</v>
      </c>
      <c r="D74301">
        <v>64</v>
      </c>
      <c r="E74301">
        <v>63</v>
      </c>
      <c r="F74301">
        <v>90</v>
      </c>
      <c r="G74301">
        <v>6</v>
      </c>
      <c r="H74301" s="1" t="s">
        <v>169</v>
      </c>
      <c r="I74301" s="1" t="s">
        <v>170</v>
      </c>
      <c r="J74301" s="1" t="s">
        <v>359</v>
      </c>
      <c r="K74301" s="1" t="s">
        <v>170</v>
      </c>
      <c r="L74301" s="1" t="s">
        <v>28521</v>
      </c>
      <c r="M74301" s="1" t="s">
        <v>738</v>
      </c>
      <c r="N74301">
        <v>1</v>
      </c>
      <c r="O74301">
        <v>0</v>
      </c>
      <c r="P74301">
        <v>0</v>
      </c>
    </row>
    <row r="74302" spans="1:16" x14ac:dyDescent="0.35">
      <c r="A74302" s="3">
        <v>43274.875</v>
      </c>
      <c r="B74302" s="1" t="s">
        <v>1162</v>
      </c>
      <c r="C74302">
        <v>66</v>
      </c>
      <c r="D74302">
        <v>64</v>
      </c>
      <c r="E74302">
        <v>63</v>
      </c>
      <c r="F74302">
        <v>90</v>
      </c>
      <c r="G74302">
        <v>6</v>
      </c>
      <c r="H74302" s="1" t="s">
        <v>172</v>
      </c>
      <c r="I74302" s="1" t="s">
        <v>181</v>
      </c>
      <c r="J74302" s="1" t="s">
        <v>359</v>
      </c>
      <c r="K74302" s="1" t="s">
        <v>181</v>
      </c>
      <c r="L74302" s="1" t="s">
        <v>28528</v>
      </c>
      <c r="M74302" s="1" t="s">
        <v>28525</v>
      </c>
      <c r="N74302">
        <v>1</v>
      </c>
      <c r="O74302">
        <v>0</v>
      </c>
      <c r="P74302">
        <v>0</v>
      </c>
    </row>
    <row r="74303" spans="1:16" x14ac:dyDescent="0.35">
      <c r="A74303" s="3">
        <v>43274.916666666664</v>
      </c>
      <c r="B74303" s="1" t="s">
        <v>1162</v>
      </c>
      <c r="C74303">
        <v>66</v>
      </c>
      <c r="D74303">
        <v>65</v>
      </c>
      <c r="E74303">
        <v>64</v>
      </c>
      <c r="F74303">
        <v>93</v>
      </c>
      <c r="G74303">
        <v>5</v>
      </c>
      <c r="H74303" s="1" t="s">
        <v>172</v>
      </c>
      <c r="I74303" s="1" t="s">
        <v>181</v>
      </c>
      <c r="J74303" s="1" t="s">
        <v>359</v>
      </c>
      <c r="K74303" s="1" t="s">
        <v>181</v>
      </c>
      <c r="L74303" s="1" t="s">
        <v>28524</v>
      </c>
      <c r="M74303" s="1" t="s">
        <v>28523</v>
      </c>
      <c r="N74303">
        <v>1</v>
      </c>
      <c r="O74303">
        <v>0</v>
      </c>
      <c r="P74303">
        <v>0</v>
      </c>
    </row>
    <row r="74304" spans="1:16" x14ac:dyDescent="0.35">
      <c r="A74304" s="3">
        <v>43274.958333333336</v>
      </c>
      <c r="B74304" s="1" t="s">
        <v>1162</v>
      </c>
      <c r="C74304">
        <v>65</v>
      </c>
      <c r="D74304">
        <v>64</v>
      </c>
      <c r="E74304">
        <v>64</v>
      </c>
      <c r="F74304">
        <v>97</v>
      </c>
      <c r="G74304">
        <v>3</v>
      </c>
      <c r="H74304" s="1" t="s">
        <v>169</v>
      </c>
      <c r="I74304" s="1" t="s">
        <v>170</v>
      </c>
      <c r="J74304" s="1" t="s">
        <v>359</v>
      </c>
      <c r="K74304" s="1" t="s">
        <v>170</v>
      </c>
      <c r="L74304" s="1" t="s">
        <v>28520</v>
      </c>
      <c r="M74304" s="1" t="s">
        <v>28515</v>
      </c>
      <c r="N74304">
        <v>1</v>
      </c>
      <c r="O74304">
        <v>0</v>
      </c>
      <c r="P74304">
        <v>0</v>
      </c>
    </row>
    <row r="74305" spans="1:16" x14ac:dyDescent="0.35">
      <c r="A74305" s="3">
        <v>43275</v>
      </c>
      <c r="B74305" s="1" t="s">
        <v>1162</v>
      </c>
      <c r="C74305">
        <v>66</v>
      </c>
      <c r="D74305">
        <v>65</v>
      </c>
      <c r="E74305">
        <v>64</v>
      </c>
      <c r="F74305">
        <v>93</v>
      </c>
      <c r="G74305">
        <v>0</v>
      </c>
      <c r="H74305" s="1" t="s">
        <v>172</v>
      </c>
      <c r="I74305" s="1" t="s">
        <v>181</v>
      </c>
      <c r="J74305" s="1" t="s">
        <v>359</v>
      </c>
      <c r="K74305" s="1" t="s">
        <v>181</v>
      </c>
      <c r="L74305" s="1" t="s">
        <v>359</v>
      </c>
      <c r="M74305" s="1" t="s">
        <v>1017</v>
      </c>
      <c r="N74305">
        <v>1</v>
      </c>
      <c r="O74305">
        <v>0</v>
      </c>
      <c r="P74305">
        <v>0</v>
      </c>
    </row>
    <row r="74306" spans="1:16" x14ac:dyDescent="0.35">
      <c r="A74306" s="3">
        <v>43275.041666666664</v>
      </c>
      <c r="B74306" s="1" t="s">
        <v>1162</v>
      </c>
      <c r="C74306">
        <v>66</v>
      </c>
      <c r="D74306">
        <v>65</v>
      </c>
      <c r="E74306">
        <v>64</v>
      </c>
      <c r="F74306">
        <v>93</v>
      </c>
      <c r="G74306">
        <v>0</v>
      </c>
      <c r="H74306" s="1" t="s">
        <v>185</v>
      </c>
      <c r="I74306" s="1" t="s">
        <v>169</v>
      </c>
      <c r="J74306" s="1" t="s">
        <v>359</v>
      </c>
      <c r="K74306" s="1" t="s">
        <v>169</v>
      </c>
      <c r="L74306" s="1" t="s">
        <v>359</v>
      </c>
      <c r="M74306" s="1" t="s">
        <v>1017</v>
      </c>
      <c r="N74306">
        <v>0</v>
      </c>
      <c r="O74306">
        <v>1</v>
      </c>
      <c r="P74306">
        <v>0</v>
      </c>
    </row>
    <row r="74307" spans="1:16" x14ac:dyDescent="0.35">
      <c r="A74307" s="3">
        <v>43275.083333333336</v>
      </c>
      <c r="B74307" s="1" t="s">
        <v>1143</v>
      </c>
      <c r="C74307">
        <v>66</v>
      </c>
      <c r="D74307">
        <v>65</v>
      </c>
      <c r="E74307">
        <v>64</v>
      </c>
      <c r="F74307">
        <v>93</v>
      </c>
      <c r="G74307">
        <v>3</v>
      </c>
      <c r="H74307" s="1" t="s">
        <v>28522</v>
      </c>
      <c r="I74307" s="1" t="s">
        <v>172</v>
      </c>
      <c r="J74307" s="1" t="s">
        <v>359</v>
      </c>
      <c r="K74307" s="1" t="s">
        <v>172</v>
      </c>
      <c r="L74307" s="1" t="s">
        <v>28521</v>
      </c>
      <c r="M74307" s="1" t="s">
        <v>632</v>
      </c>
      <c r="N74307">
        <v>0</v>
      </c>
      <c r="O74307">
        <v>1</v>
      </c>
      <c r="P74307">
        <v>0</v>
      </c>
    </row>
    <row r="74308" spans="1:16" x14ac:dyDescent="0.35">
      <c r="A74308" s="3">
        <v>43275.125</v>
      </c>
      <c r="B74308" s="1" t="s">
        <v>1184</v>
      </c>
      <c r="C74308">
        <v>65</v>
      </c>
      <c r="D74308">
        <v>65</v>
      </c>
      <c r="E74308">
        <v>65</v>
      </c>
      <c r="F74308">
        <v>100</v>
      </c>
      <c r="G74308">
        <v>5</v>
      </c>
      <c r="H74308" s="1" t="s">
        <v>185</v>
      </c>
      <c r="I74308" s="1" t="s">
        <v>169</v>
      </c>
      <c r="J74308" s="1" t="s">
        <v>359</v>
      </c>
      <c r="K74308" s="1" t="s">
        <v>169</v>
      </c>
      <c r="L74308" s="1" t="s">
        <v>28525</v>
      </c>
      <c r="M74308" s="1" t="s">
        <v>28512</v>
      </c>
      <c r="N74308">
        <v>0</v>
      </c>
      <c r="O74308">
        <v>1</v>
      </c>
      <c r="P74308">
        <v>0</v>
      </c>
    </row>
    <row r="74309" spans="1:16" x14ac:dyDescent="0.35">
      <c r="A74309" s="3">
        <v>43275.166666666664</v>
      </c>
      <c r="B74309" s="1" t="s">
        <v>1143</v>
      </c>
      <c r="C74309">
        <v>65</v>
      </c>
      <c r="D74309">
        <v>65</v>
      </c>
      <c r="E74309">
        <v>65</v>
      </c>
      <c r="F74309">
        <v>100</v>
      </c>
      <c r="G74309">
        <v>7</v>
      </c>
      <c r="H74309" s="1" t="s">
        <v>185</v>
      </c>
      <c r="I74309" s="1" t="s">
        <v>169</v>
      </c>
      <c r="J74309" s="1" t="s">
        <v>359</v>
      </c>
      <c r="K74309" s="1" t="s">
        <v>169</v>
      </c>
      <c r="L74309" s="1" t="s">
        <v>738</v>
      </c>
      <c r="M74309" s="1" t="s">
        <v>28516</v>
      </c>
      <c r="N74309">
        <v>0</v>
      </c>
      <c r="O74309">
        <v>1</v>
      </c>
      <c r="P74309">
        <v>0</v>
      </c>
    </row>
    <row r="74310" spans="1:16" x14ac:dyDescent="0.35">
      <c r="A74310" s="3">
        <v>43275.208333333336</v>
      </c>
      <c r="B74310" s="1" t="s">
        <v>1276</v>
      </c>
      <c r="C74310">
        <v>65</v>
      </c>
      <c r="D74310">
        <v>65</v>
      </c>
      <c r="E74310">
        <v>65</v>
      </c>
      <c r="F74310">
        <v>100</v>
      </c>
      <c r="G74310">
        <v>6</v>
      </c>
      <c r="H74310" s="1" t="s">
        <v>172</v>
      </c>
      <c r="I74310" s="1" t="s">
        <v>181</v>
      </c>
      <c r="J74310" s="1" t="s">
        <v>359</v>
      </c>
      <c r="K74310" s="1" t="s">
        <v>181</v>
      </c>
      <c r="L74310" s="1" t="s">
        <v>28515</v>
      </c>
      <c r="M74310" s="1" t="s">
        <v>28514</v>
      </c>
      <c r="N74310">
        <v>0</v>
      </c>
      <c r="O74310">
        <v>1</v>
      </c>
      <c r="P74310">
        <v>0</v>
      </c>
    </row>
    <row r="74311" spans="1:16" x14ac:dyDescent="0.35">
      <c r="A74311" s="3">
        <v>43275.25</v>
      </c>
      <c r="B74311" s="1" t="s">
        <v>1276</v>
      </c>
      <c r="C74311">
        <v>66</v>
      </c>
      <c r="D74311">
        <v>66</v>
      </c>
      <c r="E74311">
        <v>66</v>
      </c>
      <c r="F74311">
        <v>100</v>
      </c>
      <c r="G74311">
        <v>8</v>
      </c>
      <c r="H74311" s="1" t="s">
        <v>169</v>
      </c>
      <c r="I74311" s="1" t="s">
        <v>170</v>
      </c>
      <c r="J74311" s="1" t="s">
        <v>359</v>
      </c>
      <c r="K74311" s="1" t="s">
        <v>170</v>
      </c>
      <c r="L74311" s="1" t="s">
        <v>28530</v>
      </c>
      <c r="M74311" s="1" t="s">
        <v>3603</v>
      </c>
      <c r="N74311">
        <v>0</v>
      </c>
      <c r="O74311">
        <v>1</v>
      </c>
      <c r="P74311">
        <v>0</v>
      </c>
    </row>
    <row r="74312" spans="1:16" x14ac:dyDescent="0.35">
      <c r="A74312" s="3">
        <v>43275.291666666664</v>
      </c>
      <c r="B74312" s="1" t="s">
        <v>1017</v>
      </c>
      <c r="C74312">
        <v>66</v>
      </c>
      <c r="D74312">
        <v>66</v>
      </c>
      <c r="E74312">
        <v>66</v>
      </c>
      <c r="F74312">
        <v>100</v>
      </c>
      <c r="G74312">
        <v>8</v>
      </c>
      <c r="H74312" s="1" t="s">
        <v>169</v>
      </c>
      <c r="I74312" s="1" t="s">
        <v>170</v>
      </c>
      <c r="J74312" s="1" t="s">
        <v>104</v>
      </c>
      <c r="K74312" s="1" t="s">
        <v>170</v>
      </c>
      <c r="L74312" s="1" t="s">
        <v>28530</v>
      </c>
      <c r="M74312" s="1" t="s">
        <v>3603</v>
      </c>
      <c r="N74312">
        <v>1</v>
      </c>
      <c r="O74312">
        <v>0</v>
      </c>
      <c r="P74312">
        <v>0</v>
      </c>
    </row>
    <row r="74313" spans="1:16" x14ac:dyDescent="0.35">
      <c r="A74313" s="3">
        <v>43275.333333333336</v>
      </c>
      <c r="B74313" s="1" t="s">
        <v>1062</v>
      </c>
      <c r="C74313">
        <v>67</v>
      </c>
      <c r="D74313">
        <v>67</v>
      </c>
      <c r="E74313">
        <v>67</v>
      </c>
      <c r="F74313">
        <v>100</v>
      </c>
      <c r="G74313">
        <v>8</v>
      </c>
      <c r="H74313" s="1" t="s">
        <v>169</v>
      </c>
      <c r="I74313" s="1" t="s">
        <v>163</v>
      </c>
      <c r="J74313" s="1" t="s">
        <v>359</v>
      </c>
      <c r="K74313" s="1" t="s">
        <v>170</v>
      </c>
      <c r="L74313" s="1" t="s">
        <v>28515</v>
      </c>
      <c r="M74313" s="1" t="s">
        <v>28514</v>
      </c>
      <c r="N74313">
        <v>1</v>
      </c>
      <c r="O74313">
        <v>0</v>
      </c>
      <c r="P74313">
        <v>0</v>
      </c>
    </row>
    <row r="74314" spans="1:16" x14ac:dyDescent="0.35">
      <c r="A74314" s="3">
        <v>43275.375</v>
      </c>
      <c r="B74314" s="1" t="s">
        <v>1276</v>
      </c>
      <c r="C74314">
        <v>69</v>
      </c>
      <c r="D74314">
        <v>68</v>
      </c>
      <c r="E74314">
        <v>68</v>
      </c>
      <c r="F74314">
        <v>96</v>
      </c>
      <c r="G74314">
        <v>5</v>
      </c>
      <c r="H74314" s="1" t="s">
        <v>169</v>
      </c>
      <c r="I74314" s="1" t="s">
        <v>163</v>
      </c>
      <c r="J74314" s="1" t="s">
        <v>359</v>
      </c>
      <c r="K74314" s="1" t="s">
        <v>170</v>
      </c>
      <c r="L74314" s="1" t="s">
        <v>28517</v>
      </c>
      <c r="M74314" s="1" t="s">
        <v>28518</v>
      </c>
      <c r="N74314">
        <v>1</v>
      </c>
      <c r="O74314">
        <v>0</v>
      </c>
      <c r="P74314">
        <v>0</v>
      </c>
    </row>
    <row r="74315" spans="1:16" x14ac:dyDescent="0.35">
      <c r="A74315" s="3">
        <v>43275.416666666664</v>
      </c>
      <c r="B74315" s="1" t="s">
        <v>1184</v>
      </c>
      <c r="C74315">
        <v>72</v>
      </c>
      <c r="D74315">
        <v>70</v>
      </c>
      <c r="E74315">
        <v>69</v>
      </c>
      <c r="F74315">
        <v>91</v>
      </c>
      <c r="G74315">
        <v>5</v>
      </c>
      <c r="H74315" s="1" t="s">
        <v>169</v>
      </c>
      <c r="I74315" s="1" t="s">
        <v>170</v>
      </c>
      <c r="J74315" s="1" t="s">
        <v>359</v>
      </c>
      <c r="K74315" s="1" t="s">
        <v>170</v>
      </c>
      <c r="L74315" s="1" t="s">
        <v>28518</v>
      </c>
      <c r="M74315" s="1" t="s">
        <v>28517</v>
      </c>
      <c r="N74315">
        <v>1</v>
      </c>
      <c r="O74315">
        <v>0</v>
      </c>
      <c r="P74315">
        <v>0</v>
      </c>
    </row>
    <row r="74316" spans="1:16" x14ac:dyDescent="0.35">
      <c r="A74316" s="3">
        <v>43275.458333333336</v>
      </c>
      <c r="B74316" s="1" t="s">
        <v>1162</v>
      </c>
      <c r="C74316">
        <v>74</v>
      </c>
      <c r="D74316">
        <v>71</v>
      </c>
      <c r="E74316">
        <v>69</v>
      </c>
      <c r="F74316">
        <v>85</v>
      </c>
      <c r="G74316">
        <v>7</v>
      </c>
      <c r="H74316" s="1" t="s">
        <v>172</v>
      </c>
      <c r="I74316" s="1" t="s">
        <v>170</v>
      </c>
      <c r="J74316" s="1" t="s">
        <v>359</v>
      </c>
      <c r="K74316" s="1" t="s">
        <v>181</v>
      </c>
      <c r="L74316" s="1" t="s">
        <v>28513</v>
      </c>
      <c r="M74316" s="1" t="s">
        <v>28512</v>
      </c>
      <c r="N74316">
        <v>1</v>
      </c>
      <c r="O74316">
        <v>0</v>
      </c>
      <c r="P74316">
        <v>0</v>
      </c>
    </row>
    <row r="74317" spans="1:16" x14ac:dyDescent="0.35">
      <c r="A74317" s="3">
        <v>43275.5</v>
      </c>
      <c r="B74317" s="1" t="s">
        <v>1162</v>
      </c>
      <c r="C74317">
        <v>75</v>
      </c>
      <c r="D74317">
        <v>72</v>
      </c>
      <c r="E74317">
        <v>70</v>
      </c>
      <c r="F74317">
        <v>84</v>
      </c>
      <c r="G74317">
        <v>14</v>
      </c>
      <c r="H74317" s="1" t="s">
        <v>172</v>
      </c>
      <c r="I74317" s="1" t="s">
        <v>181</v>
      </c>
      <c r="J74317" s="1" t="s">
        <v>359</v>
      </c>
      <c r="K74317" s="1" t="s">
        <v>181</v>
      </c>
      <c r="L74317" s="1" t="s">
        <v>28525</v>
      </c>
      <c r="M74317" s="1" t="s">
        <v>28512</v>
      </c>
      <c r="N74317">
        <v>1</v>
      </c>
      <c r="O74317">
        <v>0</v>
      </c>
      <c r="P74317">
        <v>0</v>
      </c>
    </row>
    <row r="74318" spans="1:16" x14ac:dyDescent="0.35">
      <c r="A74318" s="3">
        <v>43275.541666666664</v>
      </c>
      <c r="B74318" s="1" t="s">
        <v>1162</v>
      </c>
      <c r="C74318">
        <v>75</v>
      </c>
      <c r="D74318">
        <v>72</v>
      </c>
      <c r="E74318">
        <v>71</v>
      </c>
      <c r="F74318">
        <v>88</v>
      </c>
      <c r="G74318">
        <v>13</v>
      </c>
      <c r="H74318" s="1" t="s">
        <v>185</v>
      </c>
      <c r="I74318" s="1" t="s">
        <v>169</v>
      </c>
      <c r="J74318" s="1" t="s">
        <v>359</v>
      </c>
      <c r="K74318" s="1" t="s">
        <v>169</v>
      </c>
      <c r="L74318" s="1" t="s">
        <v>28530</v>
      </c>
      <c r="M74318" s="1" t="s">
        <v>3603</v>
      </c>
      <c r="N74318">
        <v>0</v>
      </c>
      <c r="O74318">
        <v>1</v>
      </c>
      <c r="P74318">
        <v>0</v>
      </c>
    </row>
    <row r="74319" spans="1:16" x14ac:dyDescent="0.35">
      <c r="A74319" s="3">
        <v>43275.583333333336</v>
      </c>
      <c r="B74319" s="1" t="s">
        <v>1276</v>
      </c>
      <c r="C74319">
        <v>71</v>
      </c>
      <c r="D74319">
        <v>71</v>
      </c>
      <c r="E74319">
        <v>71</v>
      </c>
      <c r="F74319">
        <v>100</v>
      </c>
      <c r="G74319">
        <v>15</v>
      </c>
      <c r="H74319" s="1" t="s">
        <v>28522</v>
      </c>
      <c r="I74319" s="1" t="s">
        <v>172</v>
      </c>
      <c r="J74319" s="1" t="s">
        <v>221</v>
      </c>
      <c r="K74319" s="1" t="s">
        <v>172</v>
      </c>
      <c r="L74319" s="1" t="s">
        <v>28526</v>
      </c>
      <c r="M74319" s="1" t="s">
        <v>28514</v>
      </c>
      <c r="N74319">
        <v>0</v>
      </c>
      <c r="O74319">
        <v>1</v>
      </c>
      <c r="P74319">
        <v>0</v>
      </c>
    </row>
    <row r="74320" spans="1:16" x14ac:dyDescent="0.35">
      <c r="A74320" s="3">
        <v>43275.625</v>
      </c>
      <c r="B74320" s="1" t="s">
        <v>1162</v>
      </c>
      <c r="C74320">
        <v>74</v>
      </c>
      <c r="D74320">
        <v>72</v>
      </c>
      <c r="E74320">
        <v>71</v>
      </c>
      <c r="F74320">
        <v>91</v>
      </c>
      <c r="G74320">
        <v>17</v>
      </c>
      <c r="H74320" s="1" t="s">
        <v>197</v>
      </c>
      <c r="I74320" s="1" t="s">
        <v>190</v>
      </c>
      <c r="J74320" s="1" t="s">
        <v>359</v>
      </c>
      <c r="K74320" s="1" t="s">
        <v>190</v>
      </c>
      <c r="L74320" s="1" t="s">
        <v>28526</v>
      </c>
      <c r="M74320" s="1" t="s">
        <v>28514</v>
      </c>
      <c r="N74320">
        <v>0</v>
      </c>
      <c r="O74320">
        <v>1</v>
      </c>
      <c r="P74320">
        <v>0</v>
      </c>
    </row>
    <row r="74321" spans="1:16" x14ac:dyDescent="0.35">
      <c r="A74321" s="3">
        <v>43275.666666666664</v>
      </c>
      <c r="B74321" s="1" t="s">
        <v>1162</v>
      </c>
      <c r="C74321">
        <v>74</v>
      </c>
      <c r="D74321">
        <v>71</v>
      </c>
      <c r="E74321">
        <v>70</v>
      </c>
      <c r="F74321">
        <v>88</v>
      </c>
      <c r="G74321">
        <v>15</v>
      </c>
      <c r="H74321" s="1" t="s">
        <v>197</v>
      </c>
      <c r="I74321" s="1" t="s">
        <v>190</v>
      </c>
      <c r="J74321" s="1" t="s">
        <v>359</v>
      </c>
      <c r="K74321" s="1" t="s">
        <v>190</v>
      </c>
      <c r="L74321" s="1" t="s">
        <v>28530</v>
      </c>
      <c r="M74321" s="1" t="s">
        <v>3603</v>
      </c>
      <c r="N74321">
        <v>0</v>
      </c>
      <c r="O74321">
        <v>1</v>
      </c>
      <c r="P74321">
        <v>0</v>
      </c>
    </row>
    <row r="74322" spans="1:16" x14ac:dyDescent="0.35">
      <c r="A74322" s="3">
        <v>43275.708333333336</v>
      </c>
      <c r="B74322" s="1" t="s">
        <v>1162</v>
      </c>
      <c r="C74322">
        <v>75</v>
      </c>
      <c r="D74322">
        <v>72</v>
      </c>
      <c r="E74322">
        <v>71</v>
      </c>
      <c r="F74322">
        <v>88</v>
      </c>
      <c r="G74322">
        <v>17</v>
      </c>
      <c r="H74322" s="1" t="s">
        <v>200</v>
      </c>
      <c r="I74322" s="1" t="s">
        <v>195</v>
      </c>
      <c r="J74322" s="1" t="s">
        <v>359</v>
      </c>
      <c r="K74322" s="1" t="s">
        <v>195</v>
      </c>
      <c r="L74322" s="1" t="s">
        <v>28515</v>
      </c>
      <c r="M74322" s="1" t="s">
        <v>28514</v>
      </c>
      <c r="N74322">
        <v>0</v>
      </c>
      <c r="O74322">
        <v>1</v>
      </c>
      <c r="P74322">
        <v>0</v>
      </c>
    </row>
    <row r="74323" spans="1:16" x14ac:dyDescent="0.35">
      <c r="A74323" s="3">
        <v>43275.75</v>
      </c>
      <c r="B74323" s="1" t="s">
        <v>1162</v>
      </c>
      <c r="C74323">
        <v>74</v>
      </c>
      <c r="D74323">
        <v>72</v>
      </c>
      <c r="E74323">
        <v>71</v>
      </c>
      <c r="F74323">
        <v>91</v>
      </c>
      <c r="G74323">
        <v>17</v>
      </c>
      <c r="H74323" s="1" t="s">
        <v>202</v>
      </c>
      <c r="I74323" s="1" t="s">
        <v>197</v>
      </c>
      <c r="J74323" s="1" t="s">
        <v>359</v>
      </c>
      <c r="K74323" s="1" t="s">
        <v>197</v>
      </c>
      <c r="L74323" s="1" t="s">
        <v>28515</v>
      </c>
      <c r="M74323" s="1" t="s">
        <v>28514</v>
      </c>
      <c r="N74323">
        <v>0</v>
      </c>
      <c r="O74323">
        <v>1</v>
      </c>
      <c r="P74323">
        <v>0</v>
      </c>
    </row>
    <row r="74324" spans="1:16" x14ac:dyDescent="0.35">
      <c r="A74324" s="3">
        <v>43275.791666666664</v>
      </c>
      <c r="B74324" s="1" t="s">
        <v>1162</v>
      </c>
      <c r="C74324">
        <v>73</v>
      </c>
      <c r="D74324">
        <v>72</v>
      </c>
      <c r="E74324">
        <v>71</v>
      </c>
      <c r="F74324">
        <v>94</v>
      </c>
      <c r="G74324">
        <v>15</v>
      </c>
      <c r="H74324" s="1" t="s">
        <v>200</v>
      </c>
      <c r="I74324" s="1" t="s">
        <v>195</v>
      </c>
      <c r="J74324" s="1" t="s">
        <v>359</v>
      </c>
      <c r="K74324" s="1" t="s">
        <v>195</v>
      </c>
      <c r="L74324" s="1" t="s">
        <v>28513</v>
      </c>
      <c r="M74324" s="1" t="s">
        <v>28512</v>
      </c>
      <c r="N74324">
        <v>0</v>
      </c>
      <c r="O74324">
        <v>1</v>
      </c>
      <c r="P74324">
        <v>0</v>
      </c>
    </row>
    <row r="74325" spans="1:16" x14ac:dyDescent="0.35">
      <c r="A74325" s="3">
        <v>43275.833333333336</v>
      </c>
      <c r="B74325" s="1" t="s">
        <v>1162</v>
      </c>
      <c r="C74325">
        <v>75</v>
      </c>
      <c r="D74325">
        <v>72</v>
      </c>
      <c r="E74325">
        <v>70</v>
      </c>
      <c r="F74325">
        <v>84</v>
      </c>
      <c r="G74325">
        <v>8</v>
      </c>
      <c r="H74325" s="1" t="s">
        <v>200</v>
      </c>
      <c r="I74325" s="1" t="s">
        <v>195</v>
      </c>
      <c r="J74325" s="1" t="s">
        <v>359</v>
      </c>
      <c r="K74325" s="1" t="s">
        <v>195</v>
      </c>
      <c r="L74325" s="1" t="s">
        <v>632</v>
      </c>
      <c r="M74325" s="1" t="s">
        <v>28516</v>
      </c>
      <c r="N74325">
        <v>0</v>
      </c>
      <c r="O74325">
        <v>1</v>
      </c>
      <c r="P74325">
        <v>0</v>
      </c>
    </row>
    <row r="74326" spans="1:16" x14ac:dyDescent="0.35">
      <c r="A74326" s="3">
        <v>43275.875</v>
      </c>
      <c r="B74326" s="1" t="s">
        <v>987</v>
      </c>
      <c r="C74326">
        <v>72</v>
      </c>
      <c r="D74326">
        <v>69</v>
      </c>
      <c r="E74326">
        <v>68</v>
      </c>
      <c r="F74326">
        <v>87</v>
      </c>
      <c r="G74326">
        <v>9</v>
      </c>
      <c r="H74326" s="1" t="s">
        <v>185</v>
      </c>
      <c r="I74326" s="1" t="s">
        <v>181</v>
      </c>
      <c r="J74326" s="1" t="s">
        <v>99</v>
      </c>
      <c r="K74326" s="1" t="s">
        <v>169</v>
      </c>
      <c r="L74326" s="1" t="s">
        <v>28515</v>
      </c>
      <c r="M74326" s="1" t="s">
        <v>28520</v>
      </c>
      <c r="N74326">
        <v>0</v>
      </c>
      <c r="O74326">
        <v>1</v>
      </c>
      <c r="P74326">
        <v>0</v>
      </c>
    </row>
    <row r="74327" spans="1:16" x14ac:dyDescent="0.35">
      <c r="A74327" s="3">
        <v>43275.916666666664</v>
      </c>
      <c r="B74327" s="1" t="s">
        <v>1162</v>
      </c>
      <c r="C74327">
        <v>73</v>
      </c>
      <c r="D74327">
        <v>70</v>
      </c>
      <c r="E74327">
        <v>68</v>
      </c>
      <c r="F74327">
        <v>84</v>
      </c>
      <c r="G74327">
        <v>8</v>
      </c>
      <c r="H74327" s="1" t="s">
        <v>28522</v>
      </c>
      <c r="I74327" s="1" t="s">
        <v>172</v>
      </c>
      <c r="J74327" s="1" t="s">
        <v>114</v>
      </c>
      <c r="K74327" s="1" t="s">
        <v>172</v>
      </c>
      <c r="L74327" s="1" t="s">
        <v>28517</v>
      </c>
      <c r="M74327" s="1" t="s">
        <v>28523</v>
      </c>
      <c r="N74327">
        <v>1</v>
      </c>
      <c r="O74327">
        <v>0</v>
      </c>
      <c r="P74327">
        <v>0</v>
      </c>
    </row>
    <row r="74328" spans="1:16" x14ac:dyDescent="0.35">
      <c r="A74328" s="3">
        <v>43275.958333333336</v>
      </c>
      <c r="B74328" s="1" t="s">
        <v>1162</v>
      </c>
      <c r="C74328">
        <v>73</v>
      </c>
      <c r="D74328">
        <v>69</v>
      </c>
      <c r="E74328">
        <v>67</v>
      </c>
      <c r="F74328">
        <v>81</v>
      </c>
      <c r="G74328">
        <v>8</v>
      </c>
      <c r="H74328" s="1" t="s">
        <v>28522</v>
      </c>
      <c r="I74328" s="1" t="s">
        <v>172</v>
      </c>
      <c r="J74328" s="1" t="s">
        <v>359</v>
      </c>
      <c r="K74328" s="1" t="s">
        <v>172</v>
      </c>
      <c r="L74328" s="1" t="s">
        <v>3603</v>
      </c>
      <c r="M74328" s="1" t="s">
        <v>28511</v>
      </c>
      <c r="N74328">
        <v>1</v>
      </c>
      <c r="O74328">
        <v>0</v>
      </c>
      <c r="P74328">
        <v>0</v>
      </c>
    </row>
    <row r="74329" spans="1:16" x14ac:dyDescent="0.35">
      <c r="A74329" s="3">
        <v>43276</v>
      </c>
      <c r="B74329" s="1" t="s">
        <v>1162</v>
      </c>
      <c r="C74329">
        <v>72</v>
      </c>
      <c r="D74329">
        <v>70</v>
      </c>
      <c r="E74329">
        <v>69</v>
      </c>
      <c r="F74329">
        <v>91</v>
      </c>
      <c r="G74329">
        <v>10</v>
      </c>
      <c r="H74329" s="1" t="s">
        <v>28522</v>
      </c>
      <c r="I74329" s="1" t="s">
        <v>172</v>
      </c>
      <c r="J74329" s="1" t="s">
        <v>359</v>
      </c>
      <c r="K74329" s="1" t="s">
        <v>172</v>
      </c>
      <c r="L74329" s="1" t="s">
        <v>3603</v>
      </c>
      <c r="M74329" s="1" t="s">
        <v>28511</v>
      </c>
      <c r="N74329">
        <v>1</v>
      </c>
      <c r="O74329">
        <v>0</v>
      </c>
      <c r="P74329">
        <v>0</v>
      </c>
    </row>
    <row r="74330" spans="1:16" x14ac:dyDescent="0.35">
      <c r="A74330" s="3">
        <v>43276.041666666664</v>
      </c>
      <c r="B74330" s="1" t="s">
        <v>1162</v>
      </c>
      <c r="C74330">
        <v>72</v>
      </c>
      <c r="D74330">
        <v>68</v>
      </c>
      <c r="E74330">
        <v>66</v>
      </c>
      <c r="F74330">
        <v>82</v>
      </c>
      <c r="G74330">
        <v>10</v>
      </c>
      <c r="H74330" s="1" t="s">
        <v>28522</v>
      </c>
      <c r="I74330" s="1" t="s">
        <v>172</v>
      </c>
      <c r="J74330" s="1" t="s">
        <v>359</v>
      </c>
      <c r="K74330" s="1" t="s">
        <v>172</v>
      </c>
      <c r="L74330" s="1" t="s">
        <v>28512</v>
      </c>
      <c r="M74330" s="1" t="s">
        <v>28525</v>
      </c>
      <c r="N74330">
        <v>0</v>
      </c>
      <c r="O74330">
        <v>1</v>
      </c>
      <c r="P74330">
        <v>0</v>
      </c>
    </row>
    <row r="74331" spans="1:16" x14ac:dyDescent="0.35">
      <c r="A74331" s="3">
        <v>43276.083333333336</v>
      </c>
      <c r="B74331" s="1" t="s">
        <v>1162</v>
      </c>
      <c r="C74331">
        <v>70</v>
      </c>
      <c r="D74331">
        <v>67</v>
      </c>
      <c r="E74331">
        <v>66</v>
      </c>
      <c r="F74331">
        <v>87</v>
      </c>
      <c r="G74331">
        <v>9</v>
      </c>
      <c r="H74331" s="1" t="s">
        <v>28522</v>
      </c>
      <c r="I74331" s="1" t="s">
        <v>169</v>
      </c>
      <c r="J74331" s="1" t="s">
        <v>359</v>
      </c>
      <c r="K74331" s="1" t="s">
        <v>172</v>
      </c>
      <c r="L74331" s="1" t="s">
        <v>28517</v>
      </c>
      <c r="M74331" s="1" t="s">
        <v>28523</v>
      </c>
      <c r="N74331">
        <v>0</v>
      </c>
      <c r="O74331">
        <v>1</v>
      </c>
      <c r="P74331">
        <v>0</v>
      </c>
    </row>
    <row r="74332" spans="1:16" x14ac:dyDescent="0.35">
      <c r="A74332" s="3">
        <v>43276.125</v>
      </c>
      <c r="B74332" s="1" t="s">
        <v>1162</v>
      </c>
      <c r="C74332">
        <v>70</v>
      </c>
      <c r="D74332">
        <v>67</v>
      </c>
      <c r="E74332">
        <v>66</v>
      </c>
      <c r="F74332">
        <v>87</v>
      </c>
      <c r="G74332">
        <v>20</v>
      </c>
      <c r="H74332" s="1" t="s">
        <v>169</v>
      </c>
      <c r="I74332" s="1" t="s">
        <v>170</v>
      </c>
      <c r="J74332" s="1" t="s">
        <v>359</v>
      </c>
      <c r="K74332" s="1" t="s">
        <v>170</v>
      </c>
      <c r="L74332" s="1" t="s">
        <v>632</v>
      </c>
      <c r="M74332" s="1" t="s">
        <v>28521</v>
      </c>
      <c r="N74332">
        <v>0</v>
      </c>
      <c r="O74332">
        <v>1</v>
      </c>
      <c r="P74332">
        <v>0</v>
      </c>
    </row>
    <row r="74333" spans="1:16" x14ac:dyDescent="0.35">
      <c r="A74333" s="3">
        <v>43276.166666666664</v>
      </c>
      <c r="B74333" s="1" t="s">
        <v>1162</v>
      </c>
      <c r="C74333">
        <v>68</v>
      </c>
      <c r="D74333">
        <v>64</v>
      </c>
      <c r="E74333">
        <v>62</v>
      </c>
      <c r="F74333">
        <v>81</v>
      </c>
      <c r="G74333">
        <v>17</v>
      </c>
      <c r="H74333" s="1" t="s">
        <v>181</v>
      </c>
      <c r="I74333" s="1" t="s">
        <v>163</v>
      </c>
      <c r="J74333" s="1" t="s">
        <v>359</v>
      </c>
      <c r="K74333" s="1" t="s">
        <v>163</v>
      </c>
      <c r="L74333" s="1" t="s">
        <v>28513</v>
      </c>
      <c r="M74333" s="1" t="s">
        <v>28528</v>
      </c>
      <c r="N74333">
        <v>1</v>
      </c>
      <c r="O74333">
        <v>0</v>
      </c>
      <c r="P74333">
        <v>0</v>
      </c>
    </row>
    <row r="74334" spans="1:16" x14ac:dyDescent="0.35">
      <c r="A74334" s="3">
        <v>43276.208333333336</v>
      </c>
      <c r="B74334" s="1" t="s">
        <v>1162</v>
      </c>
      <c r="C74334">
        <v>67</v>
      </c>
      <c r="D74334">
        <v>64</v>
      </c>
      <c r="E74334">
        <v>62</v>
      </c>
      <c r="F74334">
        <v>84</v>
      </c>
      <c r="G74334">
        <v>11</v>
      </c>
      <c r="H74334" s="1" t="s">
        <v>164</v>
      </c>
      <c r="I74334" s="1" t="s">
        <v>152</v>
      </c>
      <c r="J74334" s="1" t="s">
        <v>359</v>
      </c>
      <c r="K74334" s="1" t="s">
        <v>28527</v>
      </c>
      <c r="L74334" s="1" t="s">
        <v>632</v>
      </c>
      <c r="M74334" s="1" t="s">
        <v>28521</v>
      </c>
      <c r="N74334">
        <v>1</v>
      </c>
      <c r="O74334">
        <v>0</v>
      </c>
      <c r="P74334">
        <v>0</v>
      </c>
    </row>
    <row r="74335" spans="1:16" x14ac:dyDescent="0.35">
      <c r="A74335" s="3">
        <v>43276.25</v>
      </c>
      <c r="B74335" s="1" t="s">
        <v>1162</v>
      </c>
      <c r="C74335">
        <v>69</v>
      </c>
      <c r="D74335">
        <v>65</v>
      </c>
      <c r="E74335">
        <v>62</v>
      </c>
      <c r="F74335">
        <v>78</v>
      </c>
      <c r="G74335">
        <v>10</v>
      </c>
      <c r="H74335" s="1" t="s">
        <v>28527</v>
      </c>
      <c r="I74335" s="1" t="s">
        <v>130</v>
      </c>
      <c r="J74335" s="1" t="s">
        <v>359</v>
      </c>
      <c r="K74335" s="1" t="s">
        <v>146</v>
      </c>
      <c r="L74335" s="1" t="s">
        <v>632</v>
      </c>
      <c r="M74335" s="1" t="s">
        <v>28521</v>
      </c>
      <c r="N74335">
        <v>1</v>
      </c>
      <c r="O74335">
        <v>0</v>
      </c>
      <c r="P74335">
        <v>0</v>
      </c>
    </row>
    <row r="74336" spans="1:16" x14ac:dyDescent="0.35">
      <c r="A74336" s="3">
        <v>43276.291666666664</v>
      </c>
      <c r="B74336" s="1" t="s">
        <v>1162</v>
      </c>
      <c r="C74336">
        <v>71</v>
      </c>
      <c r="D74336">
        <v>65</v>
      </c>
      <c r="E74336">
        <v>61</v>
      </c>
      <c r="F74336">
        <v>71</v>
      </c>
      <c r="G74336">
        <v>13</v>
      </c>
      <c r="H74336" s="1" t="s">
        <v>146</v>
      </c>
      <c r="I74336" s="1" t="s">
        <v>127</v>
      </c>
      <c r="J74336" s="1" t="s">
        <v>359</v>
      </c>
      <c r="K74336" s="1" t="s">
        <v>127</v>
      </c>
      <c r="L74336" s="1" t="s">
        <v>28517</v>
      </c>
      <c r="M74336" s="1" t="s">
        <v>28523</v>
      </c>
      <c r="N74336">
        <v>1</v>
      </c>
      <c r="O74336">
        <v>0</v>
      </c>
      <c r="P74336">
        <v>0</v>
      </c>
    </row>
    <row r="74337" spans="1:16" x14ac:dyDescent="0.35">
      <c r="A74337" s="3">
        <v>43276.333333333336</v>
      </c>
      <c r="B74337" s="1" t="s">
        <v>1162</v>
      </c>
      <c r="C74337">
        <v>73</v>
      </c>
      <c r="D74337">
        <v>65</v>
      </c>
      <c r="E74337">
        <v>60</v>
      </c>
      <c r="F74337">
        <v>64</v>
      </c>
      <c r="G74337">
        <v>21</v>
      </c>
      <c r="H74337" s="1" t="s">
        <v>130</v>
      </c>
      <c r="I74337" s="1" t="s">
        <v>124</v>
      </c>
      <c r="J74337" s="1" t="s">
        <v>359</v>
      </c>
      <c r="K74337" s="1" t="s">
        <v>124</v>
      </c>
      <c r="L74337" s="1" t="s">
        <v>28518</v>
      </c>
      <c r="M74337" s="1" t="s">
        <v>28524</v>
      </c>
      <c r="N74337">
        <v>1</v>
      </c>
      <c r="O74337">
        <v>0</v>
      </c>
      <c r="P74337">
        <v>0</v>
      </c>
    </row>
    <row r="74338" spans="1:16" x14ac:dyDescent="0.35">
      <c r="A74338" s="3">
        <v>43276.375</v>
      </c>
      <c r="B74338" s="1" t="s">
        <v>1162</v>
      </c>
      <c r="C74338">
        <v>76</v>
      </c>
      <c r="D74338">
        <v>66</v>
      </c>
      <c r="E74338">
        <v>60</v>
      </c>
      <c r="F74338">
        <v>58</v>
      </c>
      <c r="G74338">
        <v>21</v>
      </c>
      <c r="H74338" s="1" t="s">
        <v>127</v>
      </c>
      <c r="I74338" s="1" t="s">
        <v>108</v>
      </c>
      <c r="J74338" s="1" t="s">
        <v>359</v>
      </c>
      <c r="K74338" s="1" t="s">
        <v>108</v>
      </c>
      <c r="L74338" s="1" t="s">
        <v>28518</v>
      </c>
      <c r="M74338" s="1" t="s">
        <v>28524</v>
      </c>
      <c r="N74338">
        <v>1</v>
      </c>
      <c r="O74338">
        <v>0</v>
      </c>
      <c r="P74338">
        <v>0</v>
      </c>
    </row>
    <row r="74339" spans="1:16" x14ac:dyDescent="0.35">
      <c r="A74339" s="3">
        <v>43276.416666666664</v>
      </c>
      <c r="B74339" s="1" t="s">
        <v>1162</v>
      </c>
      <c r="C74339">
        <v>76</v>
      </c>
      <c r="D74339">
        <v>66</v>
      </c>
      <c r="E74339">
        <v>59</v>
      </c>
      <c r="F74339">
        <v>56</v>
      </c>
      <c r="G74339">
        <v>18</v>
      </c>
      <c r="H74339" s="1" t="s">
        <v>108</v>
      </c>
      <c r="I74339" s="1" t="s">
        <v>484</v>
      </c>
      <c r="J74339" s="1" t="s">
        <v>359</v>
      </c>
      <c r="K74339" s="1" t="s">
        <v>484</v>
      </c>
      <c r="L74339" s="1" t="s">
        <v>28517</v>
      </c>
      <c r="M74339" s="1" t="s">
        <v>28523</v>
      </c>
      <c r="N74339">
        <v>1</v>
      </c>
      <c r="O74339">
        <v>0</v>
      </c>
      <c r="P74339">
        <v>0</v>
      </c>
    </row>
    <row r="74340" spans="1:16" x14ac:dyDescent="0.35">
      <c r="A74340" s="3">
        <v>43276.458333333336</v>
      </c>
      <c r="B74340" s="1" t="s">
        <v>1162</v>
      </c>
      <c r="C74340">
        <v>80</v>
      </c>
      <c r="D74340">
        <v>66</v>
      </c>
      <c r="E74340">
        <v>57</v>
      </c>
      <c r="F74340">
        <v>45</v>
      </c>
      <c r="G74340">
        <v>17</v>
      </c>
      <c r="H74340" s="1" t="s">
        <v>101</v>
      </c>
      <c r="I74340" s="1" t="s">
        <v>103</v>
      </c>
      <c r="J74340" s="1" t="s">
        <v>359</v>
      </c>
      <c r="K74340" s="1" t="s">
        <v>103</v>
      </c>
      <c r="L74340" s="1" t="s">
        <v>28513</v>
      </c>
      <c r="M74340" s="1" t="s">
        <v>28528</v>
      </c>
      <c r="N74340">
        <v>1</v>
      </c>
      <c r="O74340">
        <v>0</v>
      </c>
      <c r="P74340">
        <v>0</v>
      </c>
    </row>
    <row r="74341" spans="1:16" x14ac:dyDescent="0.35">
      <c r="A74341" s="3">
        <v>43276.5</v>
      </c>
      <c r="B74341" s="1" t="s">
        <v>1162</v>
      </c>
      <c r="C74341">
        <v>80</v>
      </c>
      <c r="D74341">
        <v>64</v>
      </c>
      <c r="E74341">
        <v>54</v>
      </c>
      <c r="F74341">
        <v>41</v>
      </c>
      <c r="G74341">
        <v>17</v>
      </c>
      <c r="H74341" s="1" t="s">
        <v>484</v>
      </c>
      <c r="I74341" s="1" t="s">
        <v>21206</v>
      </c>
      <c r="J74341" s="1" t="s">
        <v>359</v>
      </c>
      <c r="K74341" s="1" t="s">
        <v>21206</v>
      </c>
      <c r="L74341" s="1" t="s">
        <v>28519</v>
      </c>
      <c r="M74341" s="1" t="s">
        <v>1017</v>
      </c>
      <c r="N74341">
        <v>1</v>
      </c>
      <c r="O74341">
        <v>0</v>
      </c>
      <c r="P74341">
        <v>0</v>
      </c>
    </row>
    <row r="74342" spans="1:16" x14ac:dyDescent="0.35">
      <c r="A74342" s="3">
        <v>43276.541666666664</v>
      </c>
      <c r="B74342" s="1" t="s">
        <v>1162</v>
      </c>
      <c r="C74342">
        <v>79</v>
      </c>
      <c r="D74342">
        <v>64</v>
      </c>
      <c r="E74342">
        <v>54</v>
      </c>
      <c r="F74342">
        <v>42</v>
      </c>
      <c r="G74342">
        <v>13</v>
      </c>
      <c r="H74342" s="1" t="s">
        <v>21206</v>
      </c>
      <c r="I74342" s="1" t="s">
        <v>566</v>
      </c>
      <c r="J74342" s="1" t="s">
        <v>359</v>
      </c>
      <c r="K74342" s="1" t="s">
        <v>566</v>
      </c>
      <c r="L74342" s="1" t="s">
        <v>28526</v>
      </c>
      <c r="M74342" s="1" t="s">
        <v>28520</v>
      </c>
      <c r="N74342">
        <v>1</v>
      </c>
      <c r="O74342">
        <v>0</v>
      </c>
      <c r="P74342">
        <v>0</v>
      </c>
    </row>
    <row r="74343" spans="1:16" x14ac:dyDescent="0.35">
      <c r="A74343" s="3">
        <v>43276.583333333336</v>
      </c>
      <c r="B74343" s="1" t="s">
        <v>1162</v>
      </c>
      <c r="C74343">
        <v>80</v>
      </c>
      <c r="D74343">
        <v>64</v>
      </c>
      <c r="E74343">
        <v>53</v>
      </c>
      <c r="F74343">
        <v>39</v>
      </c>
      <c r="G74343">
        <v>11</v>
      </c>
      <c r="H74343" s="1" t="s">
        <v>486</v>
      </c>
      <c r="I74343" s="1" t="s">
        <v>487</v>
      </c>
      <c r="J74343" s="1" t="s">
        <v>359</v>
      </c>
      <c r="K74343" s="1" t="s">
        <v>487</v>
      </c>
      <c r="L74343" s="1" t="s">
        <v>28519</v>
      </c>
      <c r="M74343" s="1" t="s">
        <v>1017</v>
      </c>
      <c r="N74343">
        <v>1</v>
      </c>
      <c r="O74343">
        <v>0</v>
      </c>
      <c r="P74343">
        <v>0</v>
      </c>
    </row>
    <row r="74344" spans="1:16" x14ac:dyDescent="0.35">
      <c r="A74344" s="3">
        <v>43276.625</v>
      </c>
      <c r="B74344" s="1" t="s">
        <v>1162</v>
      </c>
      <c r="C74344">
        <v>81</v>
      </c>
      <c r="D74344">
        <v>64</v>
      </c>
      <c r="E74344">
        <v>52</v>
      </c>
      <c r="F74344">
        <v>37</v>
      </c>
      <c r="G74344">
        <v>15</v>
      </c>
      <c r="H74344" s="1" t="s">
        <v>486</v>
      </c>
      <c r="I74344" s="1" t="s">
        <v>487</v>
      </c>
      <c r="J74344" s="1" t="s">
        <v>359</v>
      </c>
      <c r="K74344" s="1" t="s">
        <v>487</v>
      </c>
      <c r="L74344" s="1" t="s">
        <v>28525</v>
      </c>
      <c r="M74344" s="1" t="s">
        <v>28528</v>
      </c>
      <c r="N74344">
        <v>1</v>
      </c>
      <c r="O74344">
        <v>0</v>
      </c>
      <c r="P74344">
        <v>0</v>
      </c>
    </row>
    <row r="74345" spans="1:16" x14ac:dyDescent="0.35">
      <c r="A74345" s="3">
        <v>43276.666666666664</v>
      </c>
      <c r="B74345" s="1" t="s">
        <v>1162</v>
      </c>
      <c r="C74345">
        <v>81</v>
      </c>
      <c r="D74345">
        <v>63</v>
      </c>
      <c r="E74345">
        <v>51</v>
      </c>
      <c r="F74345">
        <v>35</v>
      </c>
      <c r="G74345">
        <v>10</v>
      </c>
      <c r="H74345" s="1" t="s">
        <v>566</v>
      </c>
      <c r="I74345" s="1" t="s">
        <v>490</v>
      </c>
      <c r="J74345" s="1" t="s">
        <v>359</v>
      </c>
      <c r="K74345" s="1" t="s">
        <v>490</v>
      </c>
      <c r="L74345" s="1" t="s">
        <v>28523</v>
      </c>
      <c r="M74345" s="1" t="s">
        <v>28524</v>
      </c>
      <c r="N74345">
        <v>1</v>
      </c>
      <c r="O74345">
        <v>0</v>
      </c>
      <c r="P74345">
        <v>0</v>
      </c>
    </row>
    <row r="74346" spans="1:16" x14ac:dyDescent="0.35">
      <c r="A74346" s="3">
        <v>43276.708333333336</v>
      </c>
      <c r="B74346" s="1" t="s">
        <v>1162</v>
      </c>
      <c r="C74346">
        <v>80</v>
      </c>
      <c r="D74346">
        <v>62</v>
      </c>
      <c r="E74346">
        <v>49</v>
      </c>
      <c r="F74346">
        <v>34</v>
      </c>
      <c r="G74346">
        <v>6</v>
      </c>
      <c r="H74346" s="1" t="s">
        <v>487</v>
      </c>
      <c r="I74346" s="1" t="s">
        <v>488</v>
      </c>
      <c r="J74346" s="1" t="s">
        <v>359</v>
      </c>
      <c r="K74346" s="1" t="s">
        <v>488</v>
      </c>
      <c r="L74346" s="1" t="s">
        <v>28523</v>
      </c>
      <c r="M74346" s="1" t="s">
        <v>28524</v>
      </c>
      <c r="N74346">
        <v>1</v>
      </c>
      <c r="O74346">
        <v>0</v>
      </c>
      <c r="P74346">
        <v>0</v>
      </c>
    </row>
    <row r="74347" spans="1:16" x14ac:dyDescent="0.35">
      <c r="A74347" s="3">
        <v>43276.75</v>
      </c>
      <c r="B74347" s="1" t="s">
        <v>1162</v>
      </c>
      <c r="C74347">
        <v>79</v>
      </c>
      <c r="D74347">
        <v>61</v>
      </c>
      <c r="E74347">
        <v>47</v>
      </c>
      <c r="F74347">
        <v>32</v>
      </c>
      <c r="G74347">
        <v>11</v>
      </c>
      <c r="H74347" s="1" t="s">
        <v>488</v>
      </c>
      <c r="I74347" s="1" t="s">
        <v>496</v>
      </c>
      <c r="J74347" s="1" t="s">
        <v>359</v>
      </c>
      <c r="K74347" s="1" t="s">
        <v>496</v>
      </c>
      <c r="L74347" s="1" t="s">
        <v>28525</v>
      </c>
      <c r="M74347" s="1" t="s">
        <v>28528</v>
      </c>
      <c r="N74347">
        <v>1</v>
      </c>
      <c r="O74347">
        <v>0</v>
      </c>
      <c r="P74347">
        <v>0</v>
      </c>
    </row>
    <row r="74348" spans="1:16" x14ac:dyDescent="0.35">
      <c r="A74348" s="3">
        <v>43276.791666666664</v>
      </c>
      <c r="B74348" s="1" t="s">
        <v>1162</v>
      </c>
      <c r="C74348">
        <v>73</v>
      </c>
      <c r="D74348">
        <v>63</v>
      </c>
      <c r="E74348">
        <v>57</v>
      </c>
      <c r="F74348">
        <v>57</v>
      </c>
      <c r="G74348">
        <v>5</v>
      </c>
      <c r="H74348" s="1" t="s">
        <v>494</v>
      </c>
      <c r="I74348" s="1" t="s">
        <v>21454</v>
      </c>
      <c r="J74348" s="1" t="s">
        <v>359</v>
      </c>
      <c r="K74348" s="1" t="s">
        <v>21454</v>
      </c>
      <c r="L74348" s="1" t="s">
        <v>28525</v>
      </c>
      <c r="M74348" s="1" t="s">
        <v>28512</v>
      </c>
      <c r="N74348">
        <v>1</v>
      </c>
      <c r="O74348">
        <v>0</v>
      </c>
      <c r="P74348">
        <v>0</v>
      </c>
    </row>
    <row r="74349" spans="1:16" x14ac:dyDescent="0.35">
      <c r="A74349" s="3">
        <v>43276.833333333336</v>
      </c>
      <c r="B74349" s="1" t="s">
        <v>1162</v>
      </c>
      <c r="C74349">
        <v>70</v>
      </c>
      <c r="D74349">
        <v>65</v>
      </c>
      <c r="E74349">
        <v>61</v>
      </c>
      <c r="F74349">
        <v>73</v>
      </c>
      <c r="G74349">
        <v>9</v>
      </c>
      <c r="H74349" s="1" t="s">
        <v>21454</v>
      </c>
      <c r="I74349" s="1" t="s">
        <v>552</v>
      </c>
      <c r="J74349" s="1" t="s">
        <v>359</v>
      </c>
      <c r="K74349" s="1" t="s">
        <v>552</v>
      </c>
      <c r="L74349" s="1" t="s">
        <v>28515</v>
      </c>
      <c r="M74349" s="1" t="s">
        <v>28514</v>
      </c>
      <c r="N74349">
        <v>1</v>
      </c>
      <c r="O74349">
        <v>0</v>
      </c>
      <c r="P74349">
        <v>0</v>
      </c>
    </row>
    <row r="74350" spans="1:16" x14ac:dyDescent="0.35">
      <c r="A74350" s="3">
        <v>43276.875</v>
      </c>
      <c r="B74350" s="1" t="s">
        <v>1162</v>
      </c>
      <c r="C74350">
        <v>68</v>
      </c>
      <c r="D74350">
        <v>66</v>
      </c>
      <c r="E74350">
        <v>64</v>
      </c>
      <c r="F74350">
        <v>87</v>
      </c>
      <c r="G74350">
        <v>6</v>
      </c>
      <c r="H74350" s="1" t="s">
        <v>552</v>
      </c>
      <c r="I74350" s="1" t="s">
        <v>505</v>
      </c>
      <c r="J74350" s="1" t="s">
        <v>359</v>
      </c>
      <c r="K74350" s="1" t="s">
        <v>505</v>
      </c>
      <c r="L74350" s="1" t="s">
        <v>28515</v>
      </c>
      <c r="M74350" s="1" t="s">
        <v>28514</v>
      </c>
      <c r="N74350">
        <v>1</v>
      </c>
      <c r="O74350">
        <v>0</v>
      </c>
      <c r="P74350">
        <v>0</v>
      </c>
    </row>
    <row r="74351" spans="1:16" x14ac:dyDescent="0.35">
      <c r="A74351" s="3">
        <v>43276.916666666664</v>
      </c>
      <c r="B74351" s="1" t="s">
        <v>1162</v>
      </c>
      <c r="C74351">
        <v>68</v>
      </c>
      <c r="D74351">
        <v>64</v>
      </c>
      <c r="E74351">
        <v>61</v>
      </c>
      <c r="F74351">
        <v>78</v>
      </c>
      <c r="G74351">
        <v>0</v>
      </c>
      <c r="H74351" s="1" t="s">
        <v>506</v>
      </c>
      <c r="I74351" s="1" t="s">
        <v>510</v>
      </c>
      <c r="J74351" s="1" t="s">
        <v>359</v>
      </c>
      <c r="K74351" s="1" t="s">
        <v>510</v>
      </c>
      <c r="L74351" s="1" t="s">
        <v>359</v>
      </c>
      <c r="M74351" s="1" t="s">
        <v>1017</v>
      </c>
      <c r="N74351">
        <v>1</v>
      </c>
      <c r="O74351">
        <v>0</v>
      </c>
      <c r="P74351">
        <v>0</v>
      </c>
    </row>
    <row r="74352" spans="1:16" x14ac:dyDescent="0.35">
      <c r="A74352" s="3">
        <v>43276.958333333336</v>
      </c>
      <c r="B74352" s="1" t="s">
        <v>1162</v>
      </c>
      <c r="C74352">
        <v>69</v>
      </c>
      <c r="D74352">
        <v>60</v>
      </c>
      <c r="E74352">
        <v>53</v>
      </c>
      <c r="F74352">
        <v>57</v>
      </c>
      <c r="G74352">
        <v>0</v>
      </c>
      <c r="H74352" s="1" t="s">
        <v>508</v>
      </c>
      <c r="I74352" s="1" t="s">
        <v>514</v>
      </c>
      <c r="J74352" s="1" t="s">
        <v>359</v>
      </c>
      <c r="K74352" s="1" t="s">
        <v>514</v>
      </c>
      <c r="L74352" s="1" t="s">
        <v>359</v>
      </c>
      <c r="M74352" s="1" t="s">
        <v>1017</v>
      </c>
      <c r="N74352">
        <v>1</v>
      </c>
      <c r="O74352">
        <v>0</v>
      </c>
      <c r="P74352">
        <v>0</v>
      </c>
    </row>
    <row r="74353" spans="1:16" x14ac:dyDescent="0.35">
      <c r="A74353" s="3">
        <v>43277</v>
      </c>
      <c r="B74353" s="1" t="s">
        <v>1162</v>
      </c>
      <c r="C74353">
        <v>65</v>
      </c>
      <c r="D74353">
        <v>58</v>
      </c>
      <c r="E74353">
        <v>52</v>
      </c>
      <c r="F74353">
        <v>63</v>
      </c>
      <c r="G74353">
        <v>5</v>
      </c>
      <c r="H74353" s="1" t="s">
        <v>511</v>
      </c>
      <c r="I74353" s="1" t="s">
        <v>512</v>
      </c>
      <c r="J74353" s="1" t="s">
        <v>359</v>
      </c>
      <c r="K74353" s="1" t="s">
        <v>512</v>
      </c>
      <c r="L74353" s="1" t="s">
        <v>738</v>
      </c>
      <c r="M74353" s="1" t="s">
        <v>28521</v>
      </c>
      <c r="N74353">
        <v>1</v>
      </c>
      <c r="O74353">
        <v>0</v>
      </c>
      <c r="P74353">
        <v>0</v>
      </c>
    </row>
    <row r="74354" spans="1:16" x14ac:dyDescent="0.35">
      <c r="A74354" s="3">
        <v>43277.041666666664</v>
      </c>
      <c r="B74354" s="1" t="s">
        <v>1162</v>
      </c>
      <c r="C74354">
        <v>66</v>
      </c>
      <c r="D74354">
        <v>56</v>
      </c>
      <c r="E74354">
        <v>48</v>
      </c>
      <c r="F74354">
        <v>52</v>
      </c>
      <c r="G74354">
        <v>7</v>
      </c>
      <c r="H74354" s="1" t="s">
        <v>511</v>
      </c>
      <c r="I74354" s="1" t="s">
        <v>512</v>
      </c>
      <c r="J74354" s="1" t="s">
        <v>359</v>
      </c>
      <c r="K74354" s="1" t="s">
        <v>512</v>
      </c>
      <c r="L74354" s="1" t="s">
        <v>28526</v>
      </c>
      <c r="M74354" s="1" t="s">
        <v>28520</v>
      </c>
      <c r="N74354">
        <v>1</v>
      </c>
      <c r="O74354">
        <v>0</v>
      </c>
      <c r="P74354">
        <v>0</v>
      </c>
    </row>
    <row r="74355" spans="1:16" x14ac:dyDescent="0.35">
      <c r="A74355" s="3">
        <v>43277.083333333336</v>
      </c>
      <c r="B74355" s="1" t="s">
        <v>1162</v>
      </c>
      <c r="C74355">
        <v>63</v>
      </c>
      <c r="D74355">
        <v>57</v>
      </c>
      <c r="E74355">
        <v>52</v>
      </c>
      <c r="F74355">
        <v>68</v>
      </c>
      <c r="G74355">
        <v>8</v>
      </c>
      <c r="H74355" s="1" t="s">
        <v>512</v>
      </c>
      <c r="I74355" s="1" t="s">
        <v>517</v>
      </c>
      <c r="J74355" s="1" t="s">
        <v>359</v>
      </c>
      <c r="K74355" s="1" t="s">
        <v>517</v>
      </c>
      <c r="L74355" s="1" t="s">
        <v>738</v>
      </c>
      <c r="M74355" s="1" t="s">
        <v>28521</v>
      </c>
      <c r="N74355">
        <v>1</v>
      </c>
      <c r="O74355">
        <v>0</v>
      </c>
      <c r="P74355">
        <v>0</v>
      </c>
    </row>
    <row r="74356" spans="1:16" x14ac:dyDescent="0.35">
      <c r="A74356" s="3">
        <v>43277.125</v>
      </c>
      <c r="B74356" s="1" t="s">
        <v>1162</v>
      </c>
      <c r="C74356">
        <v>62</v>
      </c>
      <c r="D74356">
        <v>59</v>
      </c>
      <c r="E74356">
        <v>56</v>
      </c>
      <c r="F74356">
        <v>80</v>
      </c>
      <c r="G74356">
        <v>8</v>
      </c>
      <c r="H74356" s="1" t="s">
        <v>512</v>
      </c>
      <c r="I74356" s="1" t="s">
        <v>517</v>
      </c>
      <c r="J74356" s="1" t="s">
        <v>359</v>
      </c>
      <c r="K74356" s="1" t="s">
        <v>517</v>
      </c>
      <c r="L74356" s="1" t="s">
        <v>28523</v>
      </c>
      <c r="M74356" s="1" t="s">
        <v>28524</v>
      </c>
      <c r="N74356">
        <v>1</v>
      </c>
      <c r="O74356">
        <v>0</v>
      </c>
      <c r="P74356">
        <v>0</v>
      </c>
    </row>
    <row r="74357" spans="1:16" x14ac:dyDescent="0.35">
      <c r="A74357" s="3">
        <v>43277.166666666664</v>
      </c>
      <c r="B74357" s="1" t="s">
        <v>1162</v>
      </c>
      <c r="C74357">
        <v>61</v>
      </c>
      <c r="D74357">
        <v>60</v>
      </c>
      <c r="E74357">
        <v>59</v>
      </c>
      <c r="F74357">
        <v>93</v>
      </c>
      <c r="G74357">
        <v>8</v>
      </c>
      <c r="H74357" s="1" t="s">
        <v>19131</v>
      </c>
      <c r="I74357" s="1" t="s">
        <v>519</v>
      </c>
      <c r="J74357" s="1" t="s">
        <v>359</v>
      </c>
      <c r="K74357" s="1" t="s">
        <v>519</v>
      </c>
      <c r="L74357" s="1" t="s">
        <v>28523</v>
      </c>
      <c r="M74357" s="1" t="s">
        <v>28524</v>
      </c>
      <c r="N74357">
        <v>1</v>
      </c>
      <c r="O74357">
        <v>0</v>
      </c>
      <c r="P74357">
        <v>0</v>
      </c>
    </row>
    <row r="74358" spans="1:16" x14ac:dyDescent="0.35">
      <c r="A74358" s="3">
        <v>43277.208333333336</v>
      </c>
      <c r="B74358" s="1" t="s">
        <v>1162</v>
      </c>
      <c r="C74358">
        <v>61</v>
      </c>
      <c r="D74358">
        <v>60</v>
      </c>
      <c r="E74358">
        <v>59</v>
      </c>
      <c r="F74358">
        <v>93</v>
      </c>
      <c r="G74358">
        <v>11</v>
      </c>
      <c r="H74358" s="1" t="s">
        <v>523</v>
      </c>
      <c r="I74358" s="1" t="s">
        <v>525</v>
      </c>
      <c r="J74358" s="1" t="s">
        <v>359</v>
      </c>
      <c r="K74358" s="1" t="s">
        <v>525</v>
      </c>
      <c r="L74358" s="1" t="s">
        <v>28524</v>
      </c>
      <c r="M74358" s="1" t="s">
        <v>28523</v>
      </c>
      <c r="N74358">
        <v>1</v>
      </c>
      <c r="O74358">
        <v>0</v>
      </c>
      <c r="P74358">
        <v>0</v>
      </c>
    </row>
    <row r="74359" spans="1:16" x14ac:dyDescent="0.35">
      <c r="A74359" s="3">
        <v>43277.25</v>
      </c>
      <c r="B74359" s="1" t="s">
        <v>1162</v>
      </c>
      <c r="C74359">
        <v>63</v>
      </c>
      <c r="D74359">
        <v>62</v>
      </c>
      <c r="E74359">
        <v>61</v>
      </c>
      <c r="F74359">
        <v>93</v>
      </c>
      <c r="G74359">
        <v>10</v>
      </c>
      <c r="H74359" s="1" t="s">
        <v>522</v>
      </c>
      <c r="I74359" s="1" t="s">
        <v>524</v>
      </c>
      <c r="J74359" s="1" t="s">
        <v>359</v>
      </c>
      <c r="K74359" s="1" t="s">
        <v>524</v>
      </c>
      <c r="L74359" s="1" t="s">
        <v>28524</v>
      </c>
      <c r="M74359" s="1" t="s">
        <v>28523</v>
      </c>
      <c r="N74359">
        <v>1</v>
      </c>
      <c r="O74359">
        <v>0</v>
      </c>
      <c r="P74359">
        <v>0</v>
      </c>
    </row>
    <row r="74360" spans="1:16" x14ac:dyDescent="0.35">
      <c r="A74360" s="3">
        <v>43277.291666666664</v>
      </c>
      <c r="B74360" s="1" t="s">
        <v>1162</v>
      </c>
      <c r="C74360">
        <v>66</v>
      </c>
      <c r="D74360">
        <v>63</v>
      </c>
      <c r="E74360">
        <v>61</v>
      </c>
      <c r="F74360">
        <v>84</v>
      </c>
      <c r="G74360">
        <v>9</v>
      </c>
      <c r="H74360" s="1" t="s">
        <v>525</v>
      </c>
      <c r="I74360" s="1" t="s">
        <v>526</v>
      </c>
      <c r="J74360" s="1" t="s">
        <v>359</v>
      </c>
      <c r="K74360" s="1" t="s">
        <v>526</v>
      </c>
      <c r="L74360" s="1" t="s">
        <v>28520</v>
      </c>
      <c r="M74360" s="1" t="s">
        <v>28526</v>
      </c>
      <c r="N74360">
        <v>1</v>
      </c>
      <c r="O74360">
        <v>0</v>
      </c>
      <c r="P74360">
        <v>0</v>
      </c>
    </row>
    <row r="74361" spans="1:16" x14ac:dyDescent="0.35">
      <c r="A74361" s="3">
        <v>43277.333333333336</v>
      </c>
      <c r="B74361" s="1" t="s">
        <v>1162</v>
      </c>
      <c r="C74361">
        <v>69</v>
      </c>
      <c r="D74361">
        <v>64</v>
      </c>
      <c r="E74361">
        <v>60</v>
      </c>
      <c r="F74361">
        <v>73</v>
      </c>
      <c r="G74361">
        <v>5</v>
      </c>
      <c r="H74361" s="1" t="s">
        <v>524</v>
      </c>
      <c r="I74361" s="1" t="s">
        <v>528</v>
      </c>
      <c r="J74361" s="1" t="s">
        <v>359</v>
      </c>
      <c r="K74361" s="1" t="s">
        <v>528</v>
      </c>
      <c r="L74361" s="1" t="s">
        <v>28523</v>
      </c>
      <c r="M74361" s="1" t="s">
        <v>28524</v>
      </c>
      <c r="N74361">
        <v>1</v>
      </c>
      <c r="O74361">
        <v>0</v>
      </c>
      <c r="P74361">
        <v>0</v>
      </c>
    </row>
    <row r="74362" spans="1:16" x14ac:dyDescent="0.35">
      <c r="A74362" s="3">
        <v>43277.375</v>
      </c>
      <c r="B74362" s="1" t="s">
        <v>1162</v>
      </c>
      <c r="C74362">
        <v>71</v>
      </c>
      <c r="D74362">
        <v>63</v>
      </c>
      <c r="E74362">
        <v>58</v>
      </c>
      <c r="F74362">
        <v>63</v>
      </c>
      <c r="G74362">
        <v>9</v>
      </c>
      <c r="H74362" s="1" t="s">
        <v>524</v>
      </c>
      <c r="I74362" s="1" t="s">
        <v>528</v>
      </c>
      <c r="J74362" s="1" t="s">
        <v>359</v>
      </c>
      <c r="K74362" s="1" t="s">
        <v>528</v>
      </c>
      <c r="L74362" s="1" t="s">
        <v>28524</v>
      </c>
      <c r="M74362" s="1" t="s">
        <v>28518</v>
      </c>
      <c r="N74362">
        <v>1</v>
      </c>
      <c r="O74362">
        <v>0</v>
      </c>
      <c r="P74362">
        <v>0</v>
      </c>
    </row>
    <row r="74363" spans="1:16" x14ac:dyDescent="0.35">
      <c r="A74363" s="3">
        <v>43277.416666666664</v>
      </c>
      <c r="B74363" s="1" t="s">
        <v>1162</v>
      </c>
      <c r="C74363">
        <v>71</v>
      </c>
      <c r="D74363">
        <v>62</v>
      </c>
      <c r="E74363">
        <v>55</v>
      </c>
      <c r="F74363">
        <v>57</v>
      </c>
      <c r="G74363">
        <v>11</v>
      </c>
      <c r="H74363" s="1" t="s">
        <v>526</v>
      </c>
      <c r="I74363" s="1" t="s">
        <v>530</v>
      </c>
      <c r="J74363" s="1" t="s">
        <v>359</v>
      </c>
      <c r="K74363" s="1" t="s">
        <v>530</v>
      </c>
      <c r="L74363" s="1" t="s">
        <v>28523</v>
      </c>
      <c r="M74363" s="1" t="s">
        <v>28517</v>
      </c>
      <c r="N74363">
        <v>1</v>
      </c>
      <c r="O74363">
        <v>0</v>
      </c>
      <c r="P74363">
        <v>0</v>
      </c>
    </row>
    <row r="74364" spans="1:16" x14ac:dyDescent="0.35">
      <c r="A74364" s="3">
        <v>43277.458333333336</v>
      </c>
      <c r="B74364" s="1" t="s">
        <v>1162</v>
      </c>
      <c r="C74364">
        <v>72</v>
      </c>
      <c r="D74364">
        <v>64</v>
      </c>
      <c r="E74364">
        <v>59</v>
      </c>
      <c r="F74364">
        <v>64</v>
      </c>
      <c r="G74364">
        <v>15</v>
      </c>
      <c r="H74364" s="1" t="s">
        <v>524</v>
      </c>
      <c r="I74364" s="1" t="s">
        <v>528</v>
      </c>
      <c r="J74364" s="1" t="s">
        <v>359</v>
      </c>
      <c r="K74364" s="1" t="s">
        <v>528</v>
      </c>
      <c r="L74364" s="1" t="s">
        <v>28525</v>
      </c>
      <c r="M74364" s="1" t="s">
        <v>28512</v>
      </c>
      <c r="N74364">
        <v>1</v>
      </c>
      <c r="O74364">
        <v>0</v>
      </c>
      <c r="P74364">
        <v>0</v>
      </c>
    </row>
    <row r="74365" spans="1:16" x14ac:dyDescent="0.35">
      <c r="A74365" s="3">
        <v>43277.5</v>
      </c>
      <c r="B74365" s="1" t="s">
        <v>1162</v>
      </c>
      <c r="C74365">
        <v>72</v>
      </c>
      <c r="D74365">
        <v>65</v>
      </c>
      <c r="E74365">
        <v>61</v>
      </c>
      <c r="F74365">
        <v>68</v>
      </c>
      <c r="G74365">
        <v>14</v>
      </c>
      <c r="H74365" s="1" t="s">
        <v>525</v>
      </c>
      <c r="I74365" s="1" t="s">
        <v>526</v>
      </c>
      <c r="J74365" s="1" t="s">
        <v>359</v>
      </c>
      <c r="K74365" s="1" t="s">
        <v>526</v>
      </c>
      <c r="L74365" s="1" t="s">
        <v>28526</v>
      </c>
      <c r="M74365" s="1" t="s">
        <v>28514</v>
      </c>
      <c r="N74365">
        <v>1</v>
      </c>
      <c r="O74365">
        <v>0</v>
      </c>
      <c r="P74365">
        <v>0</v>
      </c>
    </row>
    <row r="74366" spans="1:16" x14ac:dyDescent="0.35">
      <c r="A74366" s="3">
        <v>43277.541666666664</v>
      </c>
      <c r="B74366" s="1" t="s">
        <v>1162</v>
      </c>
      <c r="C74366">
        <v>72</v>
      </c>
      <c r="D74366">
        <v>65</v>
      </c>
      <c r="E74366">
        <v>61</v>
      </c>
      <c r="F74366">
        <v>68</v>
      </c>
      <c r="G74366">
        <v>11</v>
      </c>
      <c r="H74366" s="1" t="s">
        <v>522</v>
      </c>
      <c r="I74366" s="1" t="s">
        <v>524</v>
      </c>
      <c r="J74366" s="1" t="s">
        <v>359</v>
      </c>
      <c r="K74366" s="1" t="s">
        <v>524</v>
      </c>
      <c r="L74366" s="1" t="s">
        <v>28525</v>
      </c>
      <c r="M74366" s="1" t="s">
        <v>28512</v>
      </c>
      <c r="N74366">
        <v>0</v>
      </c>
      <c r="O74366">
        <v>1</v>
      </c>
      <c r="P74366">
        <v>0</v>
      </c>
    </row>
    <row r="74367" spans="1:16" x14ac:dyDescent="0.35">
      <c r="A74367" s="3">
        <v>43277.583333333336</v>
      </c>
      <c r="B74367" s="1" t="s">
        <v>1162</v>
      </c>
      <c r="C74367">
        <v>73</v>
      </c>
      <c r="D74367">
        <v>65</v>
      </c>
      <c r="E74367">
        <v>60</v>
      </c>
      <c r="F74367">
        <v>64</v>
      </c>
      <c r="G74367">
        <v>10</v>
      </c>
      <c r="H74367" s="1" t="s">
        <v>519</v>
      </c>
      <c r="I74367" s="1" t="s">
        <v>522</v>
      </c>
      <c r="J74367" s="1" t="s">
        <v>359</v>
      </c>
      <c r="K74367" s="1" t="s">
        <v>522</v>
      </c>
      <c r="L74367" s="1" t="s">
        <v>28525</v>
      </c>
      <c r="M74367" s="1" t="s">
        <v>28512</v>
      </c>
      <c r="N74367">
        <v>0</v>
      </c>
      <c r="O74367">
        <v>1</v>
      </c>
      <c r="P74367">
        <v>0</v>
      </c>
    </row>
    <row r="74368" spans="1:16" x14ac:dyDescent="0.35">
      <c r="A74368" s="3">
        <v>43277.625</v>
      </c>
      <c r="B74368" s="1" t="s">
        <v>1162</v>
      </c>
      <c r="C74368">
        <v>72</v>
      </c>
      <c r="D74368">
        <v>66</v>
      </c>
      <c r="E74368">
        <v>62</v>
      </c>
      <c r="F74368">
        <v>71</v>
      </c>
      <c r="G74368">
        <v>16</v>
      </c>
      <c r="H74368" s="1" t="s">
        <v>519</v>
      </c>
      <c r="I74368" s="1" t="s">
        <v>522</v>
      </c>
      <c r="J74368" s="1" t="s">
        <v>359</v>
      </c>
      <c r="K74368" s="1" t="s">
        <v>522</v>
      </c>
      <c r="L74368" s="1" t="s">
        <v>28515</v>
      </c>
      <c r="M74368" s="1" t="s">
        <v>28514</v>
      </c>
      <c r="N74368">
        <v>0</v>
      </c>
      <c r="O74368">
        <v>1</v>
      </c>
      <c r="P74368">
        <v>0</v>
      </c>
    </row>
    <row r="74369" spans="1:16" x14ac:dyDescent="0.35">
      <c r="A74369" s="3">
        <v>43277.666666666664</v>
      </c>
      <c r="B74369" s="1" t="s">
        <v>1162</v>
      </c>
      <c r="C74369">
        <v>72</v>
      </c>
      <c r="D74369">
        <v>66</v>
      </c>
      <c r="E74369">
        <v>63</v>
      </c>
      <c r="F74369">
        <v>73</v>
      </c>
      <c r="G74369">
        <v>17</v>
      </c>
      <c r="H74369" s="1" t="s">
        <v>19131</v>
      </c>
      <c r="I74369" s="1" t="s">
        <v>519</v>
      </c>
      <c r="J74369" s="1" t="s">
        <v>359</v>
      </c>
      <c r="K74369" s="1" t="s">
        <v>519</v>
      </c>
      <c r="L74369" s="1" t="s">
        <v>28526</v>
      </c>
      <c r="M74369" s="1" t="s">
        <v>28514</v>
      </c>
      <c r="N74369">
        <v>0</v>
      </c>
      <c r="O74369">
        <v>1</v>
      </c>
      <c r="P74369">
        <v>0</v>
      </c>
    </row>
    <row r="74370" spans="1:16" x14ac:dyDescent="0.35">
      <c r="A74370" s="3">
        <v>43277.708333333336</v>
      </c>
      <c r="B74370" s="1" t="s">
        <v>1162</v>
      </c>
      <c r="C74370">
        <v>71</v>
      </c>
      <c r="D74370">
        <v>66</v>
      </c>
      <c r="E74370">
        <v>63</v>
      </c>
      <c r="F74370">
        <v>76</v>
      </c>
      <c r="G74370">
        <v>17</v>
      </c>
      <c r="H74370" s="1" t="s">
        <v>512</v>
      </c>
      <c r="I74370" s="1" t="s">
        <v>517</v>
      </c>
      <c r="J74370" s="1" t="s">
        <v>359</v>
      </c>
      <c r="K74370" s="1" t="s">
        <v>517</v>
      </c>
      <c r="L74370" s="1" t="s">
        <v>28526</v>
      </c>
      <c r="M74370" s="1" t="s">
        <v>28514</v>
      </c>
      <c r="N74370">
        <v>0</v>
      </c>
      <c r="O74370">
        <v>1</v>
      </c>
      <c r="P74370">
        <v>0</v>
      </c>
    </row>
    <row r="74371" spans="1:16" x14ac:dyDescent="0.35">
      <c r="A74371" s="3">
        <v>43277.75</v>
      </c>
      <c r="B74371" s="1" t="s">
        <v>1162</v>
      </c>
      <c r="C74371">
        <v>70</v>
      </c>
      <c r="D74371">
        <v>66</v>
      </c>
      <c r="E74371">
        <v>64</v>
      </c>
      <c r="F74371">
        <v>82</v>
      </c>
      <c r="G74371">
        <v>16</v>
      </c>
      <c r="H74371" s="1" t="s">
        <v>514</v>
      </c>
      <c r="I74371" s="1" t="s">
        <v>19131</v>
      </c>
      <c r="J74371" s="1" t="s">
        <v>359</v>
      </c>
      <c r="K74371" s="1" t="s">
        <v>19131</v>
      </c>
      <c r="L74371" s="1" t="s">
        <v>28526</v>
      </c>
      <c r="M74371" s="1" t="s">
        <v>28514</v>
      </c>
      <c r="N74371">
        <v>0</v>
      </c>
      <c r="O74371">
        <v>1</v>
      </c>
      <c r="P74371">
        <v>0</v>
      </c>
    </row>
    <row r="74372" spans="1:16" x14ac:dyDescent="0.35">
      <c r="A74372" s="3">
        <v>43277.791666666664</v>
      </c>
      <c r="B74372" s="1" t="s">
        <v>1162</v>
      </c>
      <c r="C74372">
        <v>69</v>
      </c>
      <c r="D74372">
        <v>66</v>
      </c>
      <c r="E74372">
        <v>64</v>
      </c>
      <c r="F74372">
        <v>84</v>
      </c>
      <c r="G74372">
        <v>16</v>
      </c>
      <c r="H74372" s="1" t="s">
        <v>514</v>
      </c>
      <c r="I74372" s="1" t="s">
        <v>19131</v>
      </c>
      <c r="J74372" s="1" t="s">
        <v>359</v>
      </c>
      <c r="K74372" s="1" t="s">
        <v>19131</v>
      </c>
      <c r="L74372" s="1" t="s">
        <v>28530</v>
      </c>
      <c r="M74372" s="1" t="s">
        <v>3603</v>
      </c>
      <c r="N74372">
        <v>0</v>
      </c>
      <c r="O74372">
        <v>1</v>
      </c>
      <c r="P74372">
        <v>0</v>
      </c>
    </row>
    <row r="74373" spans="1:16" x14ac:dyDescent="0.35">
      <c r="A74373" s="3">
        <v>43277.833333333336</v>
      </c>
      <c r="B74373" s="1" t="s">
        <v>1162</v>
      </c>
      <c r="C74373">
        <v>68</v>
      </c>
      <c r="D74373">
        <v>65</v>
      </c>
      <c r="E74373">
        <v>63</v>
      </c>
      <c r="F74373">
        <v>84</v>
      </c>
      <c r="G74373">
        <v>16</v>
      </c>
      <c r="H74373" s="1" t="s">
        <v>514</v>
      </c>
      <c r="I74373" s="1" t="s">
        <v>19131</v>
      </c>
      <c r="J74373" s="1" t="s">
        <v>359</v>
      </c>
      <c r="K74373" s="1" t="s">
        <v>19131</v>
      </c>
      <c r="L74373" s="1" t="s">
        <v>28530</v>
      </c>
      <c r="M74373" s="1" t="s">
        <v>3603</v>
      </c>
      <c r="N74373">
        <v>0</v>
      </c>
      <c r="O74373">
        <v>1</v>
      </c>
      <c r="P74373">
        <v>0</v>
      </c>
    </row>
    <row r="74374" spans="1:16" x14ac:dyDescent="0.35">
      <c r="A74374" s="3">
        <v>43277.875</v>
      </c>
      <c r="B74374" s="1" t="s">
        <v>1162</v>
      </c>
      <c r="C74374">
        <v>68</v>
      </c>
      <c r="D74374">
        <v>64</v>
      </c>
      <c r="E74374">
        <v>62</v>
      </c>
      <c r="F74374">
        <v>81</v>
      </c>
      <c r="G74374">
        <v>15</v>
      </c>
      <c r="H74374" s="1" t="s">
        <v>514</v>
      </c>
      <c r="I74374" s="1" t="s">
        <v>19131</v>
      </c>
      <c r="J74374" s="1" t="s">
        <v>359</v>
      </c>
      <c r="K74374" s="1" t="s">
        <v>19131</v>
      </c>
      <c r="L74374" s="1" t="s">
        <v>28530</v>
      </c>
      <c r="M74374" s="1" t="s">
        <v>3603</v>
      </c>
      <c r="N74374">
        <v>0</v>
      </c>
      <c r="O74374">
        <v>1</v>
      </c>
      <c r="P74374">
        <v>0</v>
      </c>
    </row>
    <row r="74375" spans="1:16" x14ac:dyDescent="0.35">
      <c r="A74375" s="3">
        <v>43277.916666666664</v>
      </c>
      <c r="B74375" s="1" t="s">
        <v>1162</v>
      </c>
      <c r="C74375">
        <v>68</v>
      </c>
      <c r="D74375">
        <v>65</v>
      </c>
      <c r="E74375">
        <v>63</v>
      </c>
      <c r="F74375">
        <v>84</v>
      </c>
      <c r="G74375">
        <v>10</v>
      </c>
      <c r="H74375" s="1" t="s">
        <v>511</v>
      </c>
      <c r="I74375" s="1" t="s">
        <v>512</v>
      </c>
      <c r="J74375" s="1" t="s">
        <v>359</v>
      </c>
      <c r="K74375" s="1" t="s">
        <v>512</v>
      </c>
      <c r="L74375" s="1" t="s">
        <v>28530</v>
      </c>
      <c r="M74375" s="1" t="s">
        <v>3603</v>
      </c>
      <c r="N74375">
        <v>0</v>
      </c>
      <c r="O74375">
        <v>1</v>
      </c>
      <c r="P74375">
        <v>0</v>
      </c>
    </row>
    <row r="74376" spans="1:16" x14ac:dyDescent="0.35">
      <c r="A74376" s="3">
        <v>43277.958333333336</v>
      </c>
      <c r="B74376" s="1" t="s">
        <v>1162</v>
      </c>
      <c r="C74376">
        <v>67</v>
      </c>
      <c r="D74376">
        <v>65</v>
      </c>
      <c r="E74376">
        <v>63</v>
      </c>
      <c r="F74376">
        <v>87</v>
      </c>
      <c r="G74376">
        <v>10</v>
      </c>
      <c r="H74376" s="1" t="s">
        <v>508</v>
      </c>
      <c r="I74376" s="1" t="s">
        <v>514</v>
      </c>
      <c r="J74376" s="1" t="s">
        <v>359</v>
      </c>
      <c r="K74376" s="1" t="s">
        <v>514</v>
      </c>
      <c r="L74376" s="1" t="s">
        <v>28515</v>
      </c>
      <c r="M74376" s="1" t="s">
        <v>28514</v>
      </c>
      <c r="N74376">
        <v>0</v>
      </c>
      <c r="O74376">
        <v>1</v>
      </c>
      <c r="P74376">
        <v>0</v>
      </c>
    </row>
    <row r="74377" spans="1:16" x14ac:dyDescent="0.35">
      <c r="A74377" s="3">
        <v>43278</v>
      </c>
      <c r="B74377" s="1" t="s">
        <v>1162</v>
      </c>
      <c r="C74377">
        <v>67</v>
      </c>
      <c r="D74377">
        <v>65</v>
      </c>
      <c r="E74377">
        <v>63</v>
      </c>
      <c r="F74377">
        <v>87</v>
      </c>
      <c r="G74377">
        <v>7</v>
      </c>
      <c r="H74377" s="1" t="s">
        <v>510</v>
      </c>
      <c r="I74377" s="1" t="s">
        <v>511</v>
      </c>
      <c r="J74377" s="1" t="s">
        <v>359</v>
      </c>
      <c r="K74377" s="1" t="s">
        <v>511</v>
      </c>
      <c r="L74377" s="1" t="s">
        <v>28515</v>
      </c>
      <c r="M74377" s="1" t="s">
        <v>28514</v>
      </c>
      <c r="N74377">
        <v>0</v>
      </c>
      <c r="O74377">
        <v>1</v>
      </c>
      <c r="P74377">
        <v>0</v>
      </c>
    </row>
    <row r="74378" spans="1:16" x14ac:dyDescent="0.35">
      <c r="A74378" s="3">
        <v>43278.041666666664</v>
      </c>
      <c r="B74378" s="1" t="s">
        <v>1162</v>
      </c>
      <c r="C74378">
        <v>67</v>
      </c>
      <c r="D74378">
        <v>65</v>
      </c>
      <c r="E74378">
        <v>63</v>
      </c>
      <c r="F74378">
        <v>87</v>
      </c>
      <c r="G74378">
        <v>8</v>
      </c>
      <c r="H74378" s="1" t="s">
        <v>505</v>
      </c>
      <c r="I74378" s="1" t="s">
        <v>508</v>
      </c>
      <c r="J74378" s="1" t="s">
        <v>359</v>
      </c>
      <c r="K74378" s="1" t="s">
        <v>508</v>
      </c>
      <c r="L74378" s="1" t="s">
        <v>28513</v>
      </c>
      <c r="M74378" s="1" t="s">
        <v>28512</v>
      </c>
      <c r="N74378">
        <v>0</v>
      </c>
      <c r="O74378">
        <v>1</v>
      </c>
      <c r="P74378">
        <v>0</v>
      </c>
    </row>
    <row r="74379" spans="1:16" x14ac:dyDescent="0.35">
      <c r="A74379" s="3">
        <v>43278.083333333336</v>
      </c>
      <c r="B74379" s="1" t="s">
        <v>1162</v>
      </c>
      <c r="C74379">
        <v>66</v>
      </c>
      <c r="D74379">
        <v>64</v>
      </c>
      <c r="E74379">
        <v>62</v>
      </c>
      <c r="F74379">
        <v>87</v>
      </c>
      <c r="G74379">
        <v>9</v>
      </c>
      <c r="H74379" s="1" t="s">
        <v>506</v>
      </c>
      <c r="I74379" s="1" t="s">
        <v>510</v>
      </c>
      <c r="J74379" s="1" t="s">
        <v>359</v>
      </c>
      <c r="K74379" s="1" t="s">
        <v>510</v>
      </c>
      <c r="L74379" s="1" t="s">
        <v>28513</v>
      </c>
      <c r="M74379" s="1" t="s">
        <v>28512</v>
      </c>
      <c r="N74379">
        <v>0</v>
      </c>
      <c r="O74379">
        <v>1</v>
      </c>
      <c r="P74379">
        <v>0</v>
      </c>
    </row>
    <row r="74380" spans="1:16" x14ac:dyDescent="0.35">
      <c r="A74380" s="3">
        <v>43278.125</v>
      </c>
      <c r="B74380" s="1" t="s">
        <v>1162</v>
      </c>
      <c r="C74380">
        <v>64</v>
      </c>
      <c r="D74380">
        <v>63</v>
      </c>
      <c r="E74380">
        <v>62</v>
      </c>
      <c r="F74380">
        <v>93</v>
      </c>
      <c r="G74380">
        <v>7</v>
      </c>
      <c r="H74380" s="1" t="s">
        <v>552</v>
      </c>
      <c r="I74380" s="1" t="s">
        <v>505</v>
      </c>
      <c r="J74380" s="1" t="s">
        <v>359</v>
      </c>
      <c r="K74380" s="1" t="s">
        <v>505</v>
      </c>
      <c r="L74380" s="1" t="s">
        <v>28513</v>
      </c>
      <c r="M74380" s="1" t="s">
        <v>28512</v>
      </c>
      <c r="N74380">
        <v>0</v>
      </c>
      <c r="O74380">
        <v>1</v>
      </c>
      <c r="P74380">
        <v>0</v>
      </c>
    </row>
    <row r="74381" spans="1:16" x14ac:dyDescent="0.35">
      <c r="A74381" s="3">
        <v>43278.166666666664</v>
      </c>
      <c r="B74381" s="1" t="s">
        <v>1162</v>
      </c>
      <c r="C74381">
        <v>64</v>
      </c>
      <c r="D74381">
        <v>63</v>
      </c>
      <c r="E74381">
        <v>62</v>
      </c>
      <c r="F74381">
        <v>93</v>
      </c>
      <c r="G74381">
        <v>5</v>
      </c>
      <c r="H74381" s="1" t="s">
        <v>552</v>
      </c>
      <c r="I74381" s="1" t="s">
        <v>505</v>
      </c>
      <c r="J74381" s="1" t="s">
        <v>359</v>
      </c>
      <c r="K74381" s="1" t="s">
        <v>505</v>
      </c>
      <c r="L74381" s="1" t="s">
        <v>632</v>
      </c>
      <c r="M74381" s="1" t="s">
        <v>28516</v>
      </c>
      <c r="N74381">
        <v>0</v>
      </c>
      <c r="O74381">
        <v>1</v>
      </c>
      <c r="P74381">
        <v>0</v>
      </c>
    </row>
    <row r="74382" spans="1:16" x14ac:dyDescent="0.35">
      <c r="A74382" s="3">
        <v>43278.208333333336</v>
      </c>
      <c r="B74382" s="1" t="s">
        <v>1162</v>
      </c>
      <c r="C74382">
        <v>64</v>
      </c>
      <c r="D74382">
        <v>63</v>
      </c>
      <c r="E74382">
        <v>63</v>
      </c>
      <c r="F74382">
        <v>96</v>
      </c>
      <c r="G74382">
        <v>6</v>
      </c>
      <c r="H74382" s="1" t="s">
        <v>552</v>
      </c>
      <c r="I74382" s="1" t="s">
        <v>505</v>
      </c>
      <c r="J74382" s="1" t="s">
        <v>359</v>
      </c>
      <c r="K74382" s="1" t="s">
        <v>505</v>
      </c>
      <c r="L74382" s="1" t="s">
        <v>28513</v>
      </c>
      <c r="M74382" s="1" t="s">
        <v>28512</v>
      </c>
      <c r="N74382">
        <v>0</v>
      </c>
      <c r="O74382">
        <v>1</v>
      </c>
      <c r="P74382">
        <v>0</v>
      </c>
    </row>
    <row r="74383" spans="1:16" x14ac:dyDescent="0.35">
      <c r="A74383" s="3">
        <v>43278.25</v>
      </c>
      <c r="B74383" s="1" t="s">
        <v>1162</v>
      </c>
      <c r="C74383">
        <v>67</v>
      </c>
      <c r="D74383">
        <v>65</v>
      </c>
      <c r="E74383">
        <v>63</v>
      </c>
      <c r="F74383">
        <v>87</v>
      </c>
      <c r="G74383">
        <v>3</v>
      </c>
      <c r="H74383" s="1" t="s">
        <v>504</v>
      </c>
      <c r="I74383" s="1" t="s">
        <v>506</v>
      </c>
      <c r="J74383" s="1" t="s">
        <v>359</v>
      </c>
      <c r="K74383" s="1" t="s">
        <v>506</v>
      </c>
      <c r="L74383" s="1" t="s">
        <v>28526</v>
      </c>
      <c r="M74383" s="1" t="s">
        <v>28514</v>
      </c>
      <c r="N74383">
        <v>0</v>
      </c>
      <c r="O74383">
        <v>1</v>
      </c>
      <c r="P74383">
        <v>0</v>
      </c>
    </row>
    <row r="74384" spans="1:16" x14ac:dyDescent="0.35">
      <c r="A74384" s="3">
        <v>43278.291666666664</v>
      </c>
      <c r="B74384" s="1" t="s">
        <v>1162</v>
      </c>
      <c r="C74384">
        <v>69</v>
      </c>
      <c r="D74384">
        <v>65</v>
      </c>
      <c r="E74384">
        <v>63</v>
      </c>
      <c r="F74384">
        <v>81</v>
      </c>
      <c r="G74384">
        <v>9</v>
      </c>
      <c r="H74384" s="1" t="s">
        <v>504</v>
      </c>
      <c r="I74384" s="1" t="s">
        <v>506</v>
      </c>
      <c r="J74384" s="1" t="s">
        <v>359</v>
      </c>
      <c r="K74384" s="1" t="s">
        <v>506</v>
      </c>
      <c r="L74384" s="1" t="s">
        <v>28530</v>
      </c>
      <c r="M74384" s="1" t="s">
        <v>3603</v>
      </c>
      <c r="N74384">
        <v>0</v>
      </c>
      <c r="O74384">
        <v>1</v>
      </c>
      <c r="P74384">
        <v>0</v>
      </c>
    </row>
    <row r="74385" spans="1:16" x14ac:dyDescent="0.35">
      <c r="A74385" s="3">
        <v>43278.333333333336</v>
      </c>
      <c r="B74385" s="1" t="s">
        <v>1162</v>
      </c>
      <c r="C74385">
        <v>70</v>
      </c>
      <c r="D74385">
        <v>65</v>
      </c>
      <c r="E74385">
        <v>62</v>
      </c>
      <c r="F74385">
        <v>76</v>
      </c>
      <c r="G74385">
        <v>11</v>
      </c>
      <c r="H74385" s="1" t="s">
        <v>552</v>
      </c>
      <c r="I74385" s="1" t="s">
        <v>505</v>
      </c>
      <c r="J74385" s="1" t="s">
        <v>359</v>
      </c>
      <c r="K74385" s="1" t="s">
        <v>505</v>
      </c>
      <c r="L74385" s="1" t="s">
        <v>28530</v>
      </c>
      <c r="M74385" s="1" t="s">
        <v>3603</v>
      </c>
      <c r="N74385">
        <v>0</v>
      </c>
      <c r="O74385">
        <v>1</v>
      </c>
      <c r="P74385">
        <v>0</v>
      </c>
    </row>
    <row r="74386" spans="1:16" x14ac:dyDescent="0.35">
      <c r="A74386" s="3">
        <v>43278.375</v>
      </c>
      <c r="B74386" s="1" t="s">
        <v>1162</v>
      </c>
      <c r="C74386">
        <v>71</v>
      </c>
      <c r="D74386">
        <v>67</v>
      </c>
      <c r="E74386">
        <v>65</v>
      </c>
      <c r="F74386">
        <v>81</v>
      </c>
      <c r="G74386">
        <v>14</v>
      </c>
      <c r="H74386" s="1" t="s">
        <v>21454</v>
      </c>
      <c r="I74386" s="1" t="s">
        <v>552</v>
      </c>
      <c r="J74386" s="1" t="s">
        <v>359</v>
      </c>
      <c r="K74386" s="1" t="s">
        <v>552</v>
      </c>
      <c r="L74386" s="1" t="s">
        <v>28526</v>
      </c>
      <c r="M74386" s="1" t="s">
        <v>28514</v>
      </c>
      <c r="N74386">
        <v>0</v>
      </c>
      <c r="O74386">
        <v>1</v>
      </c>
      <c r="P74386">
        <v>0</v>
      </c>
    </row>
    <row r="74387" spans="1:16" x14ac:dyDescent="0.35">
      <c r="A74387" s="3">
        <v>43278.416666666664</v>
      </c>
      <c r="B74387" s="1" t="s">
        <v>1162</v>
      </c>
      <c r="C74387">
        <v>71</v>
      </c>
      <c r="D74387">
        <v>67</v>
      </c>
      <c r="E74387">
        <v>65</v>
      </c>
      <c r="F74387">
        <v>81</v>
      </c>
      <c r="G74387">
        <v>15</v>
      </c>
      <c r="H74387" s="1" t="s">
        <v>500</v>
      </c>
      <c r="I74387" s="1" t="s">
        <v>552</v>
      </c>
      <c r="J74387" s="1" t="s">
        <v>359</v>
      </c>
      <c r="K74387" s="1" t="s">
        <v>504</v>
      </c>
      <c r="L74387" s="1" t="s">
        <v>28526</v>
      </c>
      <c r="M74387" s="1" t="s">
        <v>28514</v>
      </c>
      <c r="N74387">
        <v>0</v>
      </c>
      <c r="O74387">
        <v>1</v>
      </c>
      <c r="P74387">
        <v>0</v>
      </c>
    </row>
    <row r="74388" spans="1:16" x14ac:dyDescent="0.35">
      <c r="A74388" s="3">
        <v>43278.458333333336</v>
      </c>
      <c r="B74388" s="1" t="s">
        <v>1162</v>
      </c>
      <c r="C74388">
        <v>71</v>
      </c>
      <c r="D74388">
        <v>68</v>
      </c>
      <c r="E74388">
        <v>66</v>
      </c>
      <c r="F74388">
        <v>84</v>
      </c>
      <c r="G74388">
        <v>14</v>
      </c>
      <c r="H74388" s="1" t="s">
        <v>494</v>
      </c>
      <c r="I74388" s="1" t="s">
        <v>21454</v>
      </c>
      <c r="J74388" s="1" t="s">
        <v>359</v>
      </c>
      <c r="K74388" s="1" t="s">
        <v>21454</v>
      </c>
      <c r="L74388" s="1" t="s">
        <v>28530</v>
      </c>
      <c r="M74388" s="1" t="s">
        <v>3603</v>
      </c>
      <c r="N74388">
        <v>0</v>
      </c>
      <c r="O74388">
        <v>1</v>
      </c>
      <c r="P74388">
        <v>0</v>
      </c>
    </row>
    <row r="74389" spans="1:16" x14ac:dyDescent="0.35">
      <c r="A74389" s="3">
        <v>43278.5</v>
      </c>
      <c r="B74389" s="1" t="s">
        <v>1162</v>
      </c>
      <c r="C74389">
        <v>71</v>
      </c>
      <c r="D74389">
        <v>66</v>
      </c>
      <c r="E74389">
        <v>63</v>
      </c>
      <c r="F74389">
        <v>76</v>
      </c>
      <c r="G74389">
        <v>16</v>
      </c>
      <c r="H74389" s="1" t="s">
        <v>494</v>
      </c>
      <c r="I74389" s="1" t="s">
        <v>21454</v>
      </c>
      <c r="J74389" s="1" t="s">
        <v>359</v>
      </c>
      <c r="K74389" s="1" t="s">
        <v>21454</v>
      </c>
      <c r="L74389" s="1" t="s">
        <v>28515</v>
      </c>
      <c r="M74389" s="1" t="s">
        <v>28514</v>
      </c>
      <c r="N74389">
        <v>0</v>
      </c>
      <c r="O74389">
        <v>1</v>
      </c>
      <c r="P74389">
        <v>0</v>
      </c>
    </row>
    <row r="74390" spans="1:16" x14ac:dyDescent="0.35">
      <c r="A74390" s="3">
        <v>43278.541666666664</v>
      </c>
      <c r="B74390" s="1" t="s">
        <v>1162</v>
      </c>
      <c r="C74390">
        <v>71</v>
      </c>
      <c r="D74390">
        <v>65</v>
      </c>
      <c r="E74390">
        <v>62</v>
      </c>
      <c r="F74390">
        <v>73</v>
      </c>
      <c r="G74390">
        <v>16</v>
      </c>
      <c r="H74390" s="1" t="s">
        <v>491</v>
      </c>
      <c r="I74390" s="1" t="s">
        <v>494</v>
      </c>
      <c r="J74390" s="1" t="s">
        <v>359</v>
      </c>
      <c r="K74390" s="1" t="s">
        <v>494</v>
      </c>
      <c r="L74390" s="1" t="s">
        <v>28515</v>
      </c>
      <c r="M74390" s="1" t="s">
        <v>28514</v>
      </c>
      <c r="N74390">
        <v>0</v>
      </c>
      <c r="O74390">
        <v>1</v>
      </c>
      <c r="P74390">
        <v>0</v>
      </c>
    </row>
    <row r="74391" spans="1:16" x14ac:dyDescent="0.35">
      <c r="A74391" s="3">
        <v>43278.583333333336</v>
      </c>
      <c r="B74391" s="1" t="s">
        <v>1162</v>
      </c>
      <c r="C74391">
        <v>71</v>
      </c>
      <c r="D74391">
        <v>65</v>
      </c>
      <c r="E74391">
        <v>62</v>
      </c>
      <c r="F74391">
        <v>73</v>
      </c>
      <c r="G74391">
        <v>18</v>
      </c>
      <c r="H74391" s="1" t="s">
        <v>490</v>
      </c>
      <c r="I74391" s="1" t="s">
        <v>491</v>
      </c>
      <c r="J74391" s="1" t="s">
        <v>359</v>
      </c>
      <c r="K74391" s="1" t="s">
        <v>491</v>
      </c>
      <c r="L74391" s="1" t="s">
        <v>28530</v>
      </c>
      <c r="M74391" s="1" t="s">
        <v>3603</v>
      </c>
      <c r="N74391">
        <v>0</v>
      </c>
      <c r="O74391">
        <v>1</v>
      </c>
      <c r="P74391">
        <v>0</v>
      </c>
    </row>
    <row r="74392" spans="1:16" x14ac:dyDescent="0.35">
      <c r="A74392" s="3">
        <v>43278.625</v>
      </c>
      <c r="B74392" s="1" t="s">
        <v>1162</v>
      </c>
      <c r="C74392">
        <v>71</v>
      </c>
      <c r="D74392">
        <v>65</v>
      </c>
      <c r="E74392">
        <v>62</v>
      </c>
      <c r="F74392">
        <v>73</v>
      </c>
      <c r="G74392">
        <v>16</v>
      </c>
      <c r="H74392" s="1" t="s">
        <v>566</v>
      </c>
      <c r="I74392" s="1" t="s">
        <v>490</v>
      </c>
      <c r="J74392" s="1" t="s">
        <v>359</v>
      </c>
      <c r="K74392" s="1" t="s">
        <v>490</v>
      </c>
      <c r="L74392" s="1" t="s">
        <v>28525</v>
      </c>
      <c r="M74392" s="1" t="s">
        <v>28512</v>
      </c>
      <c r="N74392">
        <v>0</v>
      </c>
      <c r="O74392">
        <v>1</v>
      </c>
      <c r="P74392">
        <v>0</v>
      </c>
    </row>
    <row r="74393" spans="1:16" x14ac:dyDescent="0.35">
      <c r="A74393" s="3">
        <v>43278.666666666664</v>
      </c>
      <c r="B74393" s="1" t="s">
        <v>1162</v>
      </c>
      <c r="C74393">
        <v>71</v>
      </c>
      <c r="D74393">
        <v>65</v>
      </c>
      <c r="E74393">
        <v>62</v>
      </c>
      <c r="F74393">
        <v>73</v>
      </c>
      <c r="G74393">
        <v>16</v>
      </c>
      <c r="H74393" s="1" t="s">
        <v>103</v>
      </c>
      <c r="I74393" s="1" t="s">
        <v>486</v>
      </c>
      <c r="J74393" s="1" t="s">
        <v>359</v>
      </c>
      <c r="K74393" s="1" t="s">
        <v>486</v>
      </c>
      <c r="L74393" s="1" t="s">
        <v>28525</v>
      </c>
      <c r="M74393" s="1" t="s">
        <v>28512</v>
      </c>
      <c r="N74393">
        <v>0</v>
      </c>
      <c r="O74393">
        <v>1</v>
      </c>
      <c r="P74393">
        <v>0</v>
      </c>
    </row>
    <row r="74394" spans="1:16" x14ac:dyDescent="0.35">
      <c r="A74394" s="3">
        <v>43278.708333333336</v>
      </c>
      <c r="B74394" s="1" t="s">
        <v>1162</v>
      </c>
      <c r="C74394">
        <v>70</v>
      </c>
      <c r="D74394">
        <v>66</v>
      </c>
      <c r="E74394">
        <v>63</v>
      </c>
      <c r="F74394">
        <v>79</v>
      </c>
      <c r="G74394">
        <v>18</v>
      </c>
      <c r="H74394" s="1" t="s">
        <v>108</v>
      </c>
      <c r="I74394" s="1" t="s">
        <v>103</v>
      </c>
      <c r="J74394" s="1" t="s">
        <v>359</v>
      </c>
      <c r="K74394" s="1" t="s">
        <v>484</v>
      </c>
      <c r="L74394" s="1" t="s">
        <v>28525</v>
      </c>
      <c r="M74394" s="1" t="s">
        <v>28512</v>
      </c>
      <c r="N74394">
        <v>0</v>
      </c>
      <c r="O74394">
        <v>1</v>
      </c>
      <c r="P74394">
        <v>0</v>
      </c>
    </row>
    <row r="74395" spans="1:16" x14ac:dyDescent="0.35">
      <c r="A74395" s="3">
        <v>43278.75</v>
      </c>
      <c r="B74395" s="1" t="s">
        <v>1162</v>
      </c>
      <c r="C74395">
        <v>70</v>
      </c>
      <c r="D74395">
        <v>67</v>
      </c>
      <c r="E74395">
        <v>65</v>
      </c>
      <c r="F74395">
        <v>84</v>
      </c>
      <c r="G74395">
        <v>20</v>
      </c>
      <c r="H74395" s="1" t="s">
        <v>124</v>
      </c>
      <c r="I74395" s="1" t="s">
        <v>101</v>
      </c>
      <c r="J74395" s="1" t="s">
        <v>359</v>
      </c>
      <c r="K74395" s="1" t="s">
        <v>101</v>
      </c>
      <c r="L74395" s="1" t="s">
        <v>738</v>
      </c>
      <c r="M74395" s="1" t="s">
        <v>28516</v>
      </c>
      <c r="N74395">
        <v>0</v>
      </c>
      <c r="O74395">
        <v>1</v>
      </c>
      <c r="P74395">
        <v>0</v>
      </c>
    </row>
    <row r="74396" spans="1:16" x14ac:dyDescent="0.35">
      <c r="A74396" s="3">
        <v>43278.791666666664</v>
      </c>
      <c r="B74396" s="1" t="s">
        <v>1162</v>
      </c>
      <c r="C74396">
        <v>70</v>
      </c>
      <c r="D74396">
        <v>67</v>
      </c>
      <c r="E74396">
        <v>66</v>
      </c>
      <c r="F74396">
        <v>87</v>
      </c>
      <c r="G74396">
        <v>14</v>
      </c>
      <c r="H74396" s="1" t="s">
        <v>127</v>
      </c>
      <c r="I74396" s="1" t="s">
        <v>108</v>
      </c>
      <c r="J74396" s="1" t="s">
        <v>359</v>
      </c>
      <c r="K74396" s="1" t="s">
        <v>108</v>
      </c>
      <c r="L74396" s="1" t="s">
        <v>738</v>
      </c>
      <c r="M74396" s="1" t="s">
        <v>28516</v>
      </c>
      <c r="N74396">
        <v>0</v>
      </c>
      <c r="O74396">
        <v>1</v>
      </c>
      <c r="P74396">
        <v>0</v>
      </c>
    </row>
    <row r="74397" spans="1:16" x14ac:dyDescent="0.35">
      <c r="A74397" s="3">
        <v>43278.833333333336</v>
      </c>
      <c r="B74397" s="1" t="s">
        <v>1162</v>
      </c>
      <c r="C74397">
        <v>70</v>
      </c>
      <c r="D74397">
        <v>68</v>
      </c>
      <c r="E74397">
        <v>67</v>
      </c>
      <c r="F74397">
        <v>90</v>
      </c>
      <c r="G74397">
        <v>15</v>
      </c>
      <c r="H74397" s="1" t="s">
        <v>130</v>
      </c>
      <c r="I74397" s="1" t="s">
        <v>124</v>
      </c>
      <c r="J74397" s="1" t="s">
        <v>359</v>
      </c>
      <c r="K74397" s="1" t="s">
        <v>124</v>
      </c>
      <c r="L74397" s="1" t="s">
        <v>28525</v>
      </c>
      <c r="M74397" s="1" t="s">
        <v>28512</v>
      </c>
      <c r="N74397">
        <v>0</v>
      </c>
      <c r="O74397">
        <v>1</v>
      </c>
      <c r="P74397">
        <v>0</v>
      </c>
    </row>
    <row r="74398" spans="1:16" x14ac:dyDescent="0.35">
      <c r="A74398" s="3">
        <v>43278.875</v>
      </c>
      <c r="B74398" s="1" t="s">
        <v>1162</v>
      </c>
      <c r="C74398">
        <v>70</v>
      </c>
      <c r="D74398">
        <v>68</v>
      </c>
      <c r="E74398">
        <v>67</v>
      </c>
      <c r="F74398">
        <v>90</v>
      </c>
      <c r="G74398">
        <v>15</v>
      </c>
      <c r="H74398" s="1" t="s">
        <v>130</v>
      </c>
      <c r="I74398" s="1" t="s">
        <v>124</v>
      </c>
      <c r="J74398" s="1" t="s">
        <v>359</v>
      </c>
      <c r="K74398" s="1" t="s">
        <v>124</v>
      </c>
      <c r="L74398" s="1" t="s">
        <v>28525</v>
      </c>
      <c r="M74398" s="1" t="s">
        <v>28512</v>
      </c>
      <c r="N74398">
        <v>0</v>
      </c>
      <c r="O74398">
        <v>1</v>
      </c>
      <c r="P74398">
        <v>0</v>
      </c>
    </row>
    <row r="74399" spans="1:16" x14ac:dyDescent="0.35">
      <c r="A74399" s="3">
        <v>43278.916666666664</v>
      </c>
      <c r="B74399" s="1" t="s">
        <v>1184</v>
      </c>
      <c r="C74399">
        <v>70</v>
      </c>
      <c r="D74399">
        <v>69</v>
      </c>
      <c r="E74399">
        <v>69</v>
      </c>
      <c r="F74399">
        <v>97</v>
      </c>
      <c r="G74399">
        <v>10</v>
      </c>
      <c r="H74399" s="1" t="s">
        <v>146</v>
      </c>
      <c r="I74399" s="1" t="s">
        <v>127</v>
      </c>
      <c r="J74399" s="1" t="s">
        <v>114</v>
      </c>
      <c r="K74399" s="1" t="s">
        <v>127</v>
      </c>
      <c r="L74399" s="1" t="s">
        <v>28530</v>
      </c>
      <c r="M74399" s="1" t="s">
        <v>3603</v>
      </c>
      <c r="N74399">
        <v>0</v>
      </c>
      <c r="O74399">
        <v>1</v>
      </c>
      <c r="P74399">
        <v>0</v>
      </c>
    </row>
    <row r="74400" spans="1:16" x14ac:dyDescent="0.35">
      <c r="A74400" s="3">
        <v>43278.958333333336</v>
      </c>
      <c r="B74400" s="1" t="s">
        <v>1162</v>
      </c>
      <c r="C74400">
        <v>70</v>
      </c>
      <c r="D74400">
        <v>70</v>
      </c>
      <c r="E74400">
        <v>70</v>
      </c>
      <c r="F74400">
        <v>100</v>
      </c>
      <c r="G74400">
        <v>11</v>
      </c>
      <c r="H74400" s="1" t="s">
        <v>152</v>
      </c>
      <c r="I74400" s="1" t="s">
        <v>130</v>
      </c>
      <c r="J74400" s="1" t="s">
        <v>359</v>
      </c>
      <c r="K74400" s="1" t="s">
        <v>130</v>
      </c>
      <c r="L74400" s="1" t="s">
        <v>28526</v>
      </c>
      <c r="M74400" s="1" t="s">
        <v>28514</v>
      </c>
      <c r="N74400">
        <v>0</v>
      </c>
      <c r="O74400">
        <v>1</v>
      </c>
      <c r="P74400">
        <v>0</v>
      </c>
    </row>
    <row r="74401" spans="1:16" x14ac:dyDescent="0.35">
      <c r="A74401" s="3">
        <v>43279</v>
      </c>
      <c r="B74401" s="1" t="s">
        <v>1162</v>
      </c>
      <c r="C74401">
        <v>70</v>
      </c>
      <c r="D74401">
        <v>70</v>
      </c>
      <c r="E74401">
        <v>70</v>
      </c>
      <c r="F74401">
        <v>100</v>
      </c>
      <c r="G74401">
        <v>15</v>
      </c>
      <c r="H74401" s="1" t="s">
        <v>159</v>
      </c>
      <c r="I74401" s="1" t="s">
        <v>152</v>
      </c>
      <c r="J74401" s="1" t="s">
        <v>359</v>
      </c>
      <c r="K74401" s="1" t="s">
        <v>152</v>
      </c>
      <c r="L74401" s="1" t="s">
        <v>28530</v>
      </c>
      <c r="M74401" s="1" t="s">
        <v>3603</v>
      </c>
      <c r="N74401">
        <v>0</v>
      </c>
      <c r="O74401">
        <v>1</v>
      </c>
      <c r="P74401">
        <v>0</v>
      </c>
    </row>
    <row r="74402" spans="1:16" x14ac:dyDescent="0.35">
      <c r="A74402" s="3">
        <v>43279.041666666664</v>
      </c>
      <c r="B74402" s="1" t="s">
        <v>1162</v>
      </c>
      <c r="C74402">
        <v>70</v>
      </c>
      <c r="D74402">
        <v>70</v>
      </c>
      <c r="E74402">
        <v>70</v>
      </c>
      <c r="F74402">
        <v>100</v>
      </c>
      <c r="G74402">
        <v>14</v>
      </c>
      <c r="H74402" s="1" t="s">
        <v>222</v>
      </c>
      <c r="I74402" s="1" t="s">
        <v>159</v>
      </c>
      <c r="J74402" s="1" t="s">
        <v>359</v>
      </c>
      <c r="K74402" s="1" t="s">
        <v>159</v>
      </c>
      <c r="L74402" s="1" t="s">
        <v>28526</v>
      </c>
      <c r="M74402" s="1" t="s">
        <v>28514</v>
      </c>
      <c r="N74402">
        <v>0</v>
      </c>
      <c r="O74402">
        <v>1</v>
      </c>
      <c r="P74402">
        <v>0</v>
      </c>
    </row>
    <row r="74403" spans="1:16" x14ac:dyDescent="0.35">
      <c r="A74403" s="3">
        <v>43279.083333333336</v>
      </c>
      <c r="B74403" s="1" t="s">
        <v>1162</v>
      </c>
      <c r="C74403">
        <v>70</v>
      </c>
      <c r="D74403">
        <v>70</v>
      </c>
      <c r="E74403">
        <v>70</v>
      </c>
      <c r="F74403">
        <v>100</v>
      </c>
      <c r="G74403">
        <v>21</v>
      </c>
      <c r="H74403" s="1" t="s">
        <v>181</v>
      </c>
      <c r="I74403" s="1" t="s">
        <v>163</v>
      </c>
      <c r="J74403" s="1" t="s">
        <v>359</v>
      </c>
      <c r="K74403" s="1" t="s">
        <v>163</v>
      </c>
      <c r="L74403" s="1" t="s">
        <v>28526</v>
      </c>
      <c r="M74403" s="1" t="s">
        <v>28514</v>
      </c>
      <c r="N74403">
        <v>0</v>
      </c>
      <c r="O74403">
        <v>1</v>
      </c>
      <c r="P74403">
        <v>0</v>
      </c>
    </row>
    <row r="74404" spans="1:16" x14ac:dyDescent="0.35">
      <c r="A74404" s="3">
        <v>43279.125</v>
      </c>
      <c r="B74404" s="1" t="s">
        <v>1162</v>
      </c>
      <c r="C74404">
        <v>70</v>
      </c>
      <c r="D74404">
        <v>70</v>
      </c>
      <c r="E74404">
        <v>70</v>
      </c>
      <c r="F74404">
        <v>100</v>
      </c>
      <c r="G74404">
        <v>20</v>
      </c>
      <c r="H74404" s="1" t="s">
        <v>172</v>
      </c>
      <c r="I74404" s="1" t="s">
        <v>181</v>
      </c>
      <c r="J74404" s="1" t="s">
        <v>359</v>
      </c>
      <c r="K74404" s="1" t="s">
        <v>181</v>
      </c>
      <c r="L74404" s="1" t="s">
        <v>28526</v>
      </c>
      <c r="M74404" s="1" t="s">
        <v>28514</v>
      </c>
      <c r="N74404">
        <v>0</v>
      </c>
      <c r="O74404">
        <v>1</v>
      </c>
      <c r="P74404">
        <v>0</v>
      </c>
    </row>
    <row r="74405" spans="1:16" x14ac:dyDescent="0.35">
      <c r="A74405" s="3">
        <v>43279.166666666664</v>
      </c>
      <c r="B74405" s="1" t="s">
        <v>1191</v>
      </c>
      <c r="C74405">
        <v>70</v>
      </c>
      <c r="D74405">
        <v>70</v>
      </c>
      <c r="E74405">
        <v>70</v>
      </c>
      <c r="F74405">
        <v>100</v>
      </c>
      <c r="G74405">
        <v>20</v>
      </c>
      <c r="H74405" s="1" t="s">
        <v>172</v>
      </c>
      <c r="I74405" s="1" t="s">
        <v>181</v>
      </c>
      <c r="J74405" s="1" t="s">
        <v>359</v>
      </c>
      <c r="K74405" s="1" t="s">
        <v>181</v>
      </c>
      <c r="L74405" s="1" t="s">
        <v>28530</v>
      </c>
      <c r="M74405" s="1" t="s">
        <v>3603</v>
      </c>
      <c r="N74405">
        <v>0</v>
      </c>
      <c r="O74405">
        <v>1</v>
      </c>
      <c r="P74405">
        <v>0</v>
      </c>
    </row>
    <row r="74406" spans="1:16" x14ac:dyDescent="0.35">
      <c r="A74406" s="3">
        <v>43279.208333333336</v>
      </c>
      <c r="B74406" s="1" t="s">
        <v>1162</v>
      </c>
      <c r="C74406">
        <v>70</v>
      </c>
      <c r="D74406">
        <v>70</v>
      </c>
      <c r="E74406">
        <v>70</v>
      </c>
      <c r="F74406">
        <v>100</v>
      </c>
      <c r="G74406">
        <v>17</v>
      </c>
      <c r="H74406" s="1" t="s">
        <v>185</v>
      </c>
      <c r="I74406" s="1" t="s">
        <v>169</v>
      </c>
      <c r="J74406" s="1" t="s">
        <v>104</v>
      </c>
      <c r="K74406" s="1" t="s">
        <v>169</v>
      </c>
      <c r="L74406" s="1" t="s">
        <v>28530</v>
      </c>
      <c r="M74406" s="1" t="s">
        <v>3603</v>
      </c>
      <c r="N74406">
        <v>0</v>
      </c>
      <c r="O74406">
        <v>1</v>
      </c>
      <c r="P74406">
        <v>0</v>
      </c>
    </row>
    <row r="74407" spans="1:16" x14ac:dyDescent="0.35">
      <c r="A74407" s="3">
        <v>43279.25</v>
      </c>
      <c r="B74407" s="1" t="s">
        <v>1266</v>
      </c>
      <c r="C74407">
        <v>70</v>
      </c>
      <c r="D74407">
        <v>70</v>
      </c>
      <c r="E74407">
        <v>70</v>
      </c>
      <c r="F74407">
        <v>100</v>
      </c>
      <c r="G74407">
        <v>15</v>
      </c>
      <c r="H74407" s="1" t="s">
        <v>185</v>
      </c>
      <c r="I74407" s="1" t="s">
        <v>169</v>
      </c>
      <c r="J74407" s="1" t="s">
        <v>657</v>
      </c>
      <c r="K74407" s="1" t="s">
        <v>169</v>
      </c>
      <c r="L74407" s="1" t="s">
        <v>28530</v>
      </c>
      <c r="M74407" s="1" t="s">
        <v>3603</v>
      </c>
      <c r="N74407">
        <v>0</v>
      </c>
      <c r="O74407">
        <v>1</v>
      </c>
      <c r="P74407">
        <v>0</v>
      </c>
    </row>
    <row r="74408" spans="1:16" x14ac:dyDescent="0.35">
      <c r="A74408" s="3">
        <v>43279.291666666664</v>
      </c>
      <c r="B74408" s="1" t="s">
        <v>1120</v>
      </c>
      <c r="C74408">
        <v>70</v>
      </c>
      <c r="D74408">
        <v>70</v>
      </c>
      <c r="E74408">
        <v>70</v>
      </c>
      <c r="F74408">
        <v>100</v>
      </c>
      <c r="G74408">
        <v>13</v>
      </c>
      <c r="H74408" s="1" t="s">
        <v>190</v>
      </c>
      <c r="I74408" s="1" t="s">
        <v>185</v>
      </c>
      <c r="J74408" s="1" t="s">
        <v>2051</v>
      </c>
      <c r="K74408" s="1" t="s">
        <v>185</v>
      </c>
      <c r="L74408" s="1" t="s">
        <v>28515</v>
      </c>
      <c r="M74408" s="1" t="s">
        <v>28514</v>
      </c>
      <c r="N74408">
        <v>0</v>
      </c>
      <c r="O74408">
        <v>1</v>
      </c>
      <c r="P74408">
        <v>0</v>
      </c>
    </row>
    <row r="74409" spans="1:16" x14ac:dyDescent="0.35">
      <c r="A74409" s="3">
        <v>43279.333333333336</v>
      </c>
      <c r="B74409" s="1" t="s">
        <v>1184</v>
      </c>
      <c r="C74409">
        <v>70</v>
      </c>
      <c r="D74409">
        <v>70</v>
      </c>
      <c r="E74409">
        <v>70</v>
      </c>
      <c r="F74409">
        <v>100</v>
      </c>
      <c r="G74409">
        <v>11</v>
      </c>
      <c r="H74409" s="1" t="s">
        <v>195</v>
      </c>
      <c r="I74409" s="1" t="s">
        <v>185</v>
      </c>
      <c r="J74409" s="1" t="s">
        <v>844</v>
      </c>
      <c r="K74409" s="1" t="s">
        <v>28522</v>
      </c>
      <c r="L74409" s="1" t="s">
        <v>28515</v>
      </c>
      <c r="M74409" s="1" t="s">
        <v>28514</v>
      </c>
      <c r="N74409">
        <v>0</v>
      </c>
      <c r="O74409">
        <v>1</v>
      </c>
      <c r="P74409">
        <v>0</v>
      </c>
    </row>
    <row r="74410" spans="1:16" x14ac:dyDescent="0.35">
      <c r="A74410" s="3">
        <v>43279.375</v>
      </c>
      <c r="B74410" s="1" t="s">
        <v>1143</v>
      </c>
      <c r="C74410">
        <v>73</v>
      </c>
      <c r="D74410">
        <v>73</v>
      </c>
      <c r="E74410">
        <v>73</v>
      </c>
      <c r="F74410">
        <v>100</v>
      </c>
      <c r="G74410">
        <v>15</v>
      </c>
      <c r="H74410" s="1" t="s">
        <v>195</v>
      </c>
      <c r="I74410" s="1" t="s">
        <v>185</v>
      </c>
      <c r="J74410" s="1" t="s">
        <v>359</v>
      </c>
      <c r="K74410" s="1" t="s">
        <v>28522</v>
      </c>
      <c r="L74410" s="1" t="s">
        <v>28515</v>
      </c>
      <c r="M74410" s="1" t="s">
        <v>28514</v>
      </c>
      <c r="N74410">
        <v>0</v>
      </c>
      <c r="O74410">
        <v>1</v>
      </c>
      <c r="P74410">
        <v>0</v>
      </c>
    </row>
    <row r="74411" spans="1:16" x14ac:dyDescent="0.35">
      <c r="A74411" s="3">
        <v>43279.416666666664</v>
      </c>
      <c r="B74411" s="1" t="s">
        <v>987</v>
      </c>
      <c r="C74411">
        <v>75</v>
      </c>
      <c r="D74411">
        <v>74</v>
      </c>
      <c r="E74411">
        <v>73</v>
      </c>
      <c r="F74411">
        <v>94</v>
      </c>
      <c r="G74411">
        <v>10</v>
      </c>
      <c r="H74411" s="1" t="s">
        <v>195</v>
      </c>
      <c r="I74411" s="1" t="s">
        <v>28522</v>
      </c>
      <c r="J74411" s="1" t="s">
        <v>359</v>
      </c>
      <c r="K74411" s="1" t="s">
        <v>28522</v>
      </c>
      <c r="L74411" s="1" t="s">
        <v>28515</v>
      </c>
      <c r="M74411" s="1" t="s">
        <v>28514</v>
      </c>
      <c r="N74411">
        <v>0</v>
      </c>
      <c r="O74411">
        <v>1</v>
      </c>
      <c r="P74411">
        <v>0</v>
      </c>
    </row>
    <row r="74412" spans="1:16" x14ac:dyDescent="0.35">
      <c r="A74412" s="3">
        <v>43279.458333333336</v>
      </c>
      <c r="B74412" s="1" t="s">
        <v>1162</v>
      </c>
      <c r="C74412">
        <v>76</v>
      </c>
      <c r="D74412">
        <v>74</v>
      </c>
      <c r="E74412">
        <v>73</v>
      </c>
      <c r="F74412">
        <v>91</v>
      </c>
      <c r="G74412">
        <v>10</v>
      </c>
      <c r="H74412" s="1" t="s">
        <v>195</v>
      </c>
      <c r="I74412" s="1" t="s">
        <v>28522</v>
      </c>
      <c r="J74412" s="1" t="s">
        <v>359</v>
      </c>
      <c r="K74412" s="1" t="s">
        <v>28522</v>
      </c>
      <c r="L74412" s="1" t="s">
        <v>28513</v>
      </c>
      <c r="M74412" s="1" t="s">
        <v>28512</v>
      </c>
      <c r="N74412">
        <v>0</v>
      </c>
      <c r="O74412">
        <v>1</v>
      </c>
      <c r="P74412">
        <v>0</v>
      </c>
    </row>
    <row r="74413" spans="1:16" x14ac:dyDescent="0.35">
      <c r="A74413" s="3">
        <v>43279.5</v>
      </c>
      <c r="B74413" s="1" t="s">
        <v>1162</v>
      </c>
      <c r="C74413">
        <v>77</v>
      </c>
      <c r="D74413">
        <v>75</v>
      </c>
      <c r="E74413">
        <v>74</v>
      </c>
      <c r="F74413">
        <v>90</v>
      </c>
      <c r="G74413">
        <v>11</v>
      </c>
      <c r="H74413" s="1" t="s">
        <v>197</v>
      </c>
      <c r="I74413" s="1" t="s">
        <v>190</v>
      </c>
      <c r="J74413" s="1" t="s">
        <v>359</v>
      </c>
      <c r="K74413" s="1" t="s">
        <v>190</v>
      </c>
      <c r="L74413" s="1" t="s">
        <v>28530</v>
      </c>
      <c r="M74413" s="1" t="s">
        <v>3603</v>
      </c>
      <c r="N74413">
        <v>0</v>
      </c>
      <c r="O74413">
        <v>1</v>
      </c>
      <c r="P74413">
        <v>0</v>
      </c>
    </row>
    <row r="74414" spans="1:16" x14ac:dyDescent="0.35">
      <c r="A74414" s="3">
        <v>43279.541666666664</v>
      </c>
      <c r="B74414" s="1" t="s">
        <v>1162</v>
      </c>
      <c r="C74414">
        <v>75</v>
      </c>
      <c r="D74414">
        <v>74</v>
      </c>
      <c r="E74414">
        <v>73</v>
      </c>
      <c r="F74414">
        <v>94</v>
      </c>
      <c r="G74414">
        <v>10</v>
      </c>
      <c r="H74414" s="1" t="s">
        <v>197</v>
      </c>
      <c r="I74414" s="1" t="s">
        <v>190</v>
      </c>
      <c r="J74414" s="1" t="s">
        <v>359</v>
      </c>
      <c r="K74414" s="1" t="s">
        <v>190</v>
      </c>
      <c r="L74414" s="1" t="s">
        <v>28525</v>
      </c>
      <c r="M74414" s="1" t="s">
        <v>28512</v>
      </c>
      <c r="N74414">
        <v>0</v>
      </c>
      <c r="O74414">
        <v>1</v>
      </c>
      <c r="P74414">
        <v>0</v>
      </c>
    </row>
    <row r="74415" spans="1:16" x14ac:dyDescent="0.35">
      <c r="A74415" s="3">
        <v>43279.583333333336</v>
      </c>
      <c r="B74415" s="1" t="s">
        <v>1162</v>
      </c>
      <c r="C74415">
        <v>75</v>
      </c>
      <c r="D74415">
        <v>74</v>
      </c>
      <c r="E74415">
        <v>73</v>
      </c>
      <c r="F74415">
        <v>94</v>
      </c>
      <c r="G74415">
        <v>9</v>
      </c>
      <c r="H74415" s="1" t="s">
        <v>200</v>
      </c>
      <c r="I74415" s="1" t="s">
        <v>195</v>
      </c>
      <c r="J74415" s="1" t="s">
        <v>359</v>
      </c>
      <c r="K74415" s="1" t="s">
        <v>195</v>
      </c>
      <c r="L74415" s="1" t="s">
        <v>28515</v>
      </c>
      <c r="M74415" s="1" t="s">
        <v>28514</v>
      </c>
      <c r="N74415">
        <v>0</v>
      </c>
      <c r="O74415">
        <v>1</v>
      </c>
      <c r="P74415">
        <v>0</v>
      </c>
    </row>
    <row r="74416" spans="1:16" x14ac:dyDescent="0.35">
      <c r="A74416" s="3">
        <v>43279.625</v>
      </c>
      <c r="B74416" s="1" t="s">
        <v>1162</v>
      </c>
      <c r="C74416">
        <v>77</v>
      </c>
      <c r="D74416">
        <v>75</v>
      </c>
      <c r="E74416">
        <v>74</v>
      </c>
      <c r="F74416">
        <v>90</v>
      </c>
      <c r="G74416">
        <v>17</v>
      </c>
      <c r="H74416" s="1" t="s">
        <v>379</v>
      </c>
      <c r="I74416" s="1" t="s">
        <v>200</v>
      </c>
      <c r="J74416" s="1" t="s">
        <v>104</v>
      </c>
      <c r="K74416" s="1" t="s">
        <v>200</v>
      </c>
      <c r="L74416" s="1" t="s">
        <v>28515</v>
      </c>
      <c r="M74416" s="1" t="s">
        <v>28514</v>
      </c>
      <c r="N74416">
        <v>0</v>
      </c>
      <c r="O74416">
        <v>1</v>
      </c>
      <c r="P74416">
        <v>0</v>
      </c>
    </row>
    <row r="74417" spans="1:16" x14ac:dyDescent="0.35">
      <c r="A74417" s="3">
        <v>43279.666666666664</v>
      </c>
      <c r="B74417" s="1" t="s">
        <v>1162</v>
      </c>
      <c r="C74417">
        <v>78</v>
      </c>
      <c r="D74417">
        <v>75</v>
      </c>
      <c r="E74417">
        <v>73</v>
      </c>
      <c r="F74417">
        <v>85</v>
      </c>
      <c r="G74417">
        <v>17</v>
      </c>
      <c r="H74417" s="1" t="s">
        <v>379</v>
      </c>
      <c r="I74417" s="1" t="s">
        <v>200</v>
      </c>
      <c r="J74417" s="1" t="s">
        <v>359</v>
      </c>
      <c r="K74417" s="1" t="s">
        <v>200</v>
      </c>
      <c r="L74417" s="1" t="s">
        <v>28513</v>
      </c>
      <c r="M74417" s="1" t="s">
        <v>28512</v>
      </c>
      <c r="N74417">
        <v>0</v>
      </c>
      <c r="O74417">
        <v>1</v>
      </c>
      <c r="P74417">
        <v>0</v>
      </c>
    </row>
    <row r="74418" spans="1:16" x14ac:dyDescent="0.35">
      <c r="A74418" s="3">
        <v>43279.708333333336</v>
      </c>
      <c r="B74418" s="1" t="s">
        <v>1162</v>
      </c>
      <c r="C74418">
        <v>78</v>
      </c>
      <c r="D74418">
        <v>74</v>
      </c>
      <c r="E74418">
        <v>72</v>
      </c>
      <c r="F74418">
        <v>82</v>
      </c>
      <c r="G74418">
        <v>3</v>
      </c>
      <c r="H74418" s="1" t="s">
        <v>379</v>
      </c>
      <c r="I74418" s="1" t="s">
        <v>200</v>
      </c>
      <c r="J74418" s="1" t="s">
        <v>359</v>
      </c>
      <c r="K74418" s="1" t="s">
        <v>200</v>
      </c>
      <c r="L74418" s="1" t="s">
        <v>28525</v>
      </c>
      <c r="M74418" s="1" t="s">
        <v>28512</v>
      </c>
      <c r="N74418">
        <v>0</v>
      </c>
      <c r="O74418">
        <v>1</v>
      </c>
      <c r="P74418">
        <v>0</v>
      </c>
    </row>
    <row r="74419" spans="1:16" x14ac:dyDescent="0.35">
      <c r="A74419" s="3">
        <v>43279.75</v>
      </c>
      <c r="B74419" s="1" t="s">
        <v>1017</v>
      </c>
      <c r="C74419">
        <v>74</v>
      </c>
      <c r="D74419">
        <v>73</v>
      </c>
      <c r="E74419">
        <v>73</v>
      </c>
      <c r="F74419">
        <v>97</v>
      </c>
      <c r="G74419">
        <v>9</v>
      </c>
      <c r="H74419" s="1" t="s">
        <v>197</v>
      </c>
      <c r="I74419" s="1" t="s">
        <v>190</v>
      </c>
      <c r="J74419" s="1" t="s">
        <v>1824</v>
      </c>
      <c r="K74419" s="1" t="s">
        <v>190</v>
      </c>
      <c r="L74419" s="1" t="s">
        <v>28526</v>
      </c>
      <c r="M74419" s="1" t="s">
        <v>28520</v>
      </c>
      <c r="N74419">
        <v>0</v>
      </c>
      <c r="O74419">
        <v>1</v>
      </c>
      <c r="P74419">
        <v>0</v>
      </c>
    </row>
    <row r="74420" spans="1:16" x14ac:dyDescent="0.35">
      <c r="A74420" s="3">
        <v>43279.791666666664</v>
      </c>
      <c r="B74420" s="1" t="s">
        <v>1162</v>
      </c>
      <c r="C74420">
        <v>76</v>
      </c>
      <c r="D74420">
        <v>75</v>
      </c>
      <c r="E74420">
        <v>75</v>
      </c>
      <c r="F74420">
        <v>97</v>
      </c>
      <c r="G74420">
        <v>7</v>
      </c>
      <c r="H74420" s="1" t="s">
        <v>197</v>
      </c>
      <c r="I74420" s="1" t="s">
        <v>190</v>
      </c>
      <c r="J74420" s="1" t="s">
        <v>104</v>
      </c>
      <c r="K74420" s="1" t="s">
        <v>190</v>
      </c>
      <c r="L74420" s="1" t="s">
        <v>738</v>
      </c>
      <c r="M74420" s="1" t="s">
        <v>28516</v>
      </c>
      <c r="N74420">
        <v>1</v>
      </c>
      <c r="O74420">
        <v>0</v>
      </c>
      <c r="P74420">
        <v>0</v>
      </c>
    </row>
    <row r="74421" spans="1:16" x14ac:dyDescent="0.35">
      <c r="A74421" s="3">
        <v>43279.833333333336</v>
      </c>
      <c r="B74421" s="1" t="s">
        <v>987</v>
      </c>
      <c r="C74421">
        <v>73</v>
      </c>
      <c r="D74421">
        <v>73</v>
      </c>
      <c r="E74421">
        <v>73</v>
      </c>
      <c r="F74421">
        <v>100</v>
      </c>
      <c r="G74421">
        <v>5</v>
      </c>
      <c r="H74421" s="1" t="s">
        <v>195</v>
      </c>
      <c r="I74421" s="1" t="s">
        <v>28522</v>
      </c>
      <c r="J74421" s="1" t="s">
        <v>359</v>
      </c>
      <c r="K74421" s="1" t="s">
        <v>28522</v>
      </c>
      <c r="L74421" s="1" t="s">
        <v>28523</v>
      </c>
      <c r="M74421" s="1" t="s">
        <v>28517</v>
      </c>
      <c r="N74421">
        <v>1</v>
      </c>
      <c r="O74421">
        <v>0</v>
      </c>
      <c r="P74421">
        <v>0</v>
      </c>
    </row>
    <row r="74422" spans="1:16" x14ac:dyDescent="0.35">
      <c r="A74422" s="3">
        <v>43279.875</v>
      </c>
      <c r="B74422" s="1" t="s">
        <v>987</v>
      </c>
      <c r="C74422">
        <v>72</v>
      </c>
      <c r="D74422">
        <v>72</v>
      </c>
      <c r="E74422">
        <v>72</v>
      </c>
      <c r="F74422">
        <v>100</v>
      </c>
      <c r="G74422">
        <v>5</v>
      </c>
      <c r="H74422" s="1" t="s">
        <v>185</v>
      </c>
      <c r="I74422" s="1" t="s">
        <v>169</v>
      </c>
      <c r="J74422" s="1" t="s">
        <v>359</v>
      </c>
      <c r="K74422" s="1" t="s">
        <v>169</v>
      </c>
      <c r="L74422" s="1" t="s">
        <v>28515</v>
      </c>
      <c r="M74422" s="1" t="s">
        <v>28514</v>
      </c>
      <c r="N74422">
        <v>1</v>
      </c>
      <c r="O74422">
        <v>0</v>
      </c>
      <c r="P74422">
        <v>0</v>
      </c>
    </row>
    <row r="74423" spans="1:16" x14ac:dyDescent="0.35">
      <c r="A74423" s="3">
        <v>43279.916666666664</v>
      </c>
      <c r="B74423" s="1" t="s">
        <v>1162</v>
      </c>
      <c r="C74423">
        <v>72</v>
      </c>
      <c r="D74423">
        <v>72</v>
      </c>
      <c r="E74423">
        <v>72</v>
      </c>
      <c r="F74423">
        <v>100</v>
      </c>
      <c r="G74423">
        <v>5</v>
      </c>
      <c r="H74423" s="1" t="s">
        <v>169</v>
      </c>
      <c r="I74423" s="1" t="s">
        <v>170</v>
      </c>
      <c r="J74423" s="1" t="s">
        <v>359</v>
      </c>
      <c r="K74423" s="1" t="s">
        <v>170</v>
      </c>
      <c r="L74423" s="1" t="s">
        <v>28517</v>
      </c>
      <c r="M74423" s="1" t="s">
        <v>28518</v>
      </c>
      <c r="N74423">
        <v>1</v>
      </c>
      <c r="O74423">
        <v>0</v>
      </c>
      <c r="P74423">
        <v>0</v>
      </c>
    </row>
    <row r="74424" spans="1:16" x14ac:dyDescent="0.35">
      <c r="A74424" s="3">
        <v>43279.958333333336</v>
      </c>
      <c r="B74424" s="1" t="s">
        <v>1162</v>
      </c>
      <c r="C74424">
        <v>73</v>
      </c>
      <c r="D74424">
        <v>72</v>
      </c>
      <c r="E74424">
        <v>72</v>
      </c>
      <c r="F74424">
        <v>96</v>
      </c>
      <c r="G74424">
        <v>5</v>
      </c>
      <c r="H74424" s="1" t="s">
        <v>181</v>
      </c>
      <c r="I74424" s="1" t="s">
        <v>163</v>
      </c>
      <c r="J74424" s="1" t="s">
        <v>359</v>
      </c>
      <c r="K74424" s="1" t="s">
        <v>163</v>
      </c>
      <c r="L74424" s="1" t="s">
        <v>3603</v>
      </c>
      <c r="M74424" s="1" t="s">
        <v>28511</v>
      </c>
      <c r="N74424">
        <v>1</v>
      </c>
      <c r="O74424">
        <v>0</v>
      </c>
      <c r="P74424">
        <v>0</v>
      </c>
    </row>
    <row r="74425" spans="1:16" x14ac:dyDescent="0.35">
      <c r="A74425" s="3">
        <v>43280</v>
      </c>
      <c r="B74425" s="1" t="s">
        <v>1162</v>
      </c>
      <c r="C74425">
        <v>73</v>
      </c>
      <c r="D74425">
        <v>72</v>
      </c>
      <c r="E74425">
        <v>72</v>
      </c>
      <c r="F74425">
        <v>96</v>
      </c>
      <c r="G74425">
        <v>0</v>
      </c>
      <c r="H74425" s="1" t="s">
        <v>170</v>
      </c>
      <c r="I74425" s="1" t="s">
        <v>222</v>
      </c>
      <c r="J74425" s="1" t="s">
        <v>359</v>
      </c>
      <c r="K74425" s="1" t="s">
        <v>222</v>
      </c>
      <c r="L74425" s="1" t="s">
        <v>359</v>
      </c>
      <c r="M74425" s="1" t="s">
        <v>1017</v>
      </c>
      <c r="N74425">
        <v>1</v>
      </c>
      <c r="O74425">
        <v>0</v>
      </c>
      <c r="P74425">
        <v>0</v>
      </c>
    </row>
    <row r="74426" spans="1:16" x14ac:dyDescent="0.35">
      <c r="A74426" s="3">
        <v>43280.041666666664</v>
      </c>
      <c r="B74426" s="1" t="s">
        <v>1162</v>
      </c>
      <c r="C74426">
        <v>73</v>
      </c>
      <c r="D74426">
        <v>72</v>
      </c>
      <c r="E74426">
        <v>71</v>
      </c>
      <c r="F74426">
        <v>94</v>
      </c>
      <c r="G74426">
        <v>6</v>
      </c>
      <c r="H74426" s="1" t="s">
        <v>170</v>
      </c>
      <c r="I74426" s="1" t="s">
        <v>164</v>
      </c>
      <c r="J74426" s="1" t="s">
        <v>359</v>
      </c>
      <c r="K74426" s="1" t="s">
        <v>222</v>
      </c>
      <c r="L74426" s="1" t="s">
        <v>28518</v>
      </c>
      <c r="M74426" s="1" t="s">
        <v>28524</v>
      </c>
      <c r="N74426">
        <v>1</v>
      </c>
      <c r="O74426">
        <v>0</v>
      </c>
      <c r="P74426">
        <v>0</v>
      </c>
    </row>
    <row r="74427" spans="1:16" x14ac:dyDescent="0.35">
      <c r="A74427" s="3">
        <v>43280.083333333336</v>
      </c>
      <c r="B74427" s="1" t="s">
        <v>1162</v>
      </c>
      <c r="C74427">
        <v>72</v>
      </c>
      <c r="D74427">
        <v>71</v>
      </c>
      <c r="E74427">
        <v>70</v>
      </c>
      <c r="F74427">
        <v>94</v>
      </c>
      <c r="G74427">
        <v>6</v>
      </c>
      <c r="H74427" s="1" t="s">
        <v>163</v>
      </c>
      <c r="I74427" s="1" t="s">
        <v>164</v>
      </c>
      <c r="J74427" s="1" t="s">
        <v>359</v>
      </c>
      <c r="K74427" s="1" t="s">
        <v>164</v>
      </c>
      <c r="L74427" s="1" t="s">
        <v>28518</v>
      </c>
      <c r="M74427" s="1" t="s">
        <v>28524</v>
      </c>
      <c r="N74427">
        <v>1</v>
      </c>
      <c r="O74427">
        <v>0</v>
      </c>
      <c r="P74427">
        <v>0</v>
      </c>
    </row>
    <row r="74428" spans="1:16" x14ac:dyDescent="0.35">
      <c r="A74428" s="3">
        <v>43280.125</v>
      </c>
      <c r="B74428" s="1" t="s">
        <v>1162</v>
      </c>
      <c r="C74428">
        <v>72</v>
      </c>
      <c r="D74428">
        <v>70</v>
      </c>
      <c r="E74428">
        <v>69</v>
      </c>
      <c r="F74428">
        <v>91</v>
      </c>
      <c r="G74428">
        <v>8</v>
      </c>
      <c r="H74428" s="1" t="s">
        <v>222</v>
      </c>
      <c r="I74428" s="1" t="s">
        <v>159</v>
      </c>
      <c r="J74428" s="1" t="s">
        <v>359</v>
      </c>
      <c r="K74428" s="1" t="s">
        <v>159</v>
      </c>
      <c r="L74428" s="1" t="s">
        <v>28518</v>
      </c>
      <c r="M74428" s="1" t="s">
        <v>28524</v>
      </c>
      <c r="N74428">
        <v>1</v>
      </c>
      <c r="O74428">
        <v>0</v>
      </c>
      <c r="P74428">
        <v>0</v>
      </c>
    </row>
    <row r="74429" spans="1:16" x14ac:dyDescent="0.35">
      <c r="A74429" s="3">
        <v>43280.166666666664</v>
      </c>
      <c r="B74429" s="1" t="s">
        <v>1162</v>
      </c>
      <c r="C74429">
        <v>71</v>
      </c>
      <c r="D74429">
        <v>69</v>
      </c>
      <c r="E74429">
        <v>68</v>
      </c>
      <c r="F74429">
        <v>90</v>
      </c>
      <c r="G74429">
        <v>8</v>
      </c>
      <c r="H74429" s="1" t="s">
        <v>159</v>
      </c>
      <c r="I74429" s="1" t="s">
        <v>152</v>
      </c>
      <c r="J74429" s="1" t="s">
        <v>359</v>
      </c>
      <c r="K74429" s="1" t="s">
        <v>152</v>
      </c>
      <c r="L74429" s="1" t="s">
        <v>632</v>
      </c>
      <c r="M74429" s="1" t="s">
        <v>28521</v>
      </c>
      <c r="N74429">
        <v>1</v>
      </c>
      <c r="O74429">
        <v>0</v>
      </c>
      <c r="P74429">
        <v>0</v>
      </c>
    </row>
    <row r="74430" spans="1:16" x14ac:dyDescent="0.35">
      <c r="A74430" s="3">
        <v>43280.208333333336</v>
      </c>
      <c r="B74430" s="1" t="s">
        <v>1162</v>
      </c>
      <c r="C74430">
        <v>71</v>
      </c>
      <c r="D74430">
        <v>69</v>
      </c>
      <c r="E74430">
        <v>68</v>
      </c>
      <c r="F74430">
        <v>90</v>
      </c>
      <c r="G74430">
        <v>8</v>
      </c>
      <c r="H74430" s="1" t="s">
        <v>146</v>
      </c>
      <c r="I74430" s="1" t="s">
        <v>127</v>
      </c>
      <c r="J74430" s="1" t="s">
        <v>359</v>
      </c>
      <c r="K74430" s="1" t="s">
        <v>127</v>
      </c>
      <c r="L74430" s="1" t="s">
        <v>28518</v>
      </c>
      <c r="M74430" s="1" t="s">
        <v>28524</v>
      </c>
      <c r="N74430">
        <v>1</v>
      </c>
      <c r="O74430">
        <v>0</v>
      </c>
      <c r="P74430">
        <v>0</v>
      </c>
    </row>
    <row r="74431" spans="1:16" x14ac:dyDescent="0.35">
      <c r="A74431" s="3">
        <v>43280.25</v>
      </c>
      <c r="B74431" s="1" t="s">
        <v>1162</v>
      </c>
      <c r="C74431">
        <v>74</v>
      </c>
      <c r="D74431">
        <v>70</v>
      </c>
      <c r="E74431">
        <v>68</v>
      </c>
      <c r="F74431">
        <v>82</v>
      </c>
      <c r="G74431">
        <v>7</v>
      </c>
      <c r="H74431" s="1" t="s">
        <v>130</v>
      </c>
      <c r="I74431" s="1" t="s">
        <v>108</v>
      </c>
      <c r="J74431" s="1" t="s">
        <v>359</v>
      </c>
      <c r="K74431" s="1" t="s">
        <v>124</v>
      </c>
      <c r="L74431" s="1" t="s">
        <v>28518</v>
      </c>
      <c r="M74431" s="1" t="s">
        <v>28524</v>
      </c>
      <c r="N74431">
        <v>1</v>
      </c>
      <c r="O74431">
        <v>0</v>
      </c>
      <c r="P74431">
        <v>0</v>
      </c>
    </row>
    <row r="74432" spans="1:16" x14ac:dyDescent="0.35">
      <c r="A74432" s="3">
        <v>43280.291666666664</v>
      </c>
      <c r="B74432" s="1" t="s">
        <v>1162</v>
      </c>
      <c r="C74432">
        <v>77</v>
      </c>
      <c r="D74432">
        <v>71</v>
      </c>
      <c r="E74432">
        <v>68</v>
      </c>
      <c r="F74432">
        <v>74</v>
      </c>
      <c r="G74432">
        <v>7</v>
      </c>
      <c r="H74432" s="1" t="s">
        <v>130</v>
      </c>
      <c r="I74432" s="1" t="s">
        <v>124</v>
      </c>
      <c r="J74432" s="1" t="s">
        <v>359</v>
      </c>
      <c r="K74432" s="1" t="s">
        <v>124</v>
      </c>
      <c r="L74432" s="1" t="s">
        <v>28518</v>
      </c>
      <c r="M74432" s="1" t="s">
        <v>28524</v>
      </c>
      <c r="N74432">
        <v>1</v>
      </c>
      <c r="O74432">
        <v>0</v>
      </c>
      <c r="P74432">
        <v>0</v>
      </c>
    </row>
    <row r="74433" spans="1:16" x14ac:dyDescent="0.35">
      <c r="A74433" s="3">
        <v>43280.333333333336</v>
      </c>
      <c r="B74433" s="1" t="s">
        <v>1162</v>
      </c>
      <c r="C74433">
        <v>80</v>
      </c>
      <c r="D74433">
        <v>72</v>
      </c>
      <c r="E74433">
        <v>68</v>
      </c>
      <c r="F74433">
        <v>67</v>
      </c>
      <c r="G74433">
        <v>6</v>
      </c>
      <c r="H74433" s="1" t="s">
        <v>130</v>
      </c>
      <c r="I74433" s="1" t="s">
        <v>108</v>
      </c>
      <c r="J74433" s="1" t="s">
        <v>359</v>
      </c>
      <c r="K74433" s="1" t="s">
        <v>124</v>
      </c>
      <c r="L74433" s="1" t="s">
        <v>28518</v>
      </c>
      <c r="M74433" s="1" t="s">
        <v>28524</v>
      </c>
      <c r="N74433">
        <v>1</v>
      </c>
      <c r="O74433">
        <v>0</v>
      </c>
      <c r="P74433">
        <v>0</v>
      </c>
    </row>
    <row r="74434" spans="1:16" x14ac:dyDescent="0.35">
      <c r="A74434" s="3">
        <v>43280.375</v>
      </c>
      <c r="B74434" s="1" t="s">
        <v>1162</v>
      </c>
      <c r="C74434">
        <v>83</v>
      </c>
      <c r="D74434">
        <v>72</v>
      </c>
      <c r="E74434">
        <v>66</v>
      </c>
      <c r="F74434">
        <v>57</v>
      </c>
      <c r="G74434">
        <v>6</v>
      </c>
      <c r="H74434" s="1" t="s">
        <v>130</v>
      </c>
      <c r="I74434" s="1" t="s">
        <v>108</v>
      </c>
      <c r="J74434" s="1" t="s">
        <v>359</v>
      </c>
      <c r="K74434" s="1" t="s">
        <v>124</v>
      </c>
      <c r="L74434" s="1" t="s">
        <v>28516</v>
      </c>
      <c r="M74434" s="1" t="s">
        <v>738</v>
      </c>
      <c r="N74434">
        <v>1</v>
      </c>
      <c r="O74434">
        <v>0</v>
      </c>
      <c r="P74434">
        <v>0</v>
      </c>
    </row>
    <row r="74435" spans="1:16" x14ac:dyDescent="0.35">
      <c r="A74435" s="3">
        <v>43280.416666666664</v>
      </c>
      <c r="B74435" s="1" t="s">
        <v>1162</v>
      </c>
      <c r="C74435">
        <v>84</v>
      </c>
      <c r="D74435">
        <v>73</v>
      </c>
      <c r="E74435">
        <v>67</v>
      </c>
      <c r="F74435">
        <v>57</v>
      </c>
      <c r="G74435">
        <v>6</v>
      </c>
      <c r="H74435" s="1" t="s">
        <v>124</v>
      </c>
      <c r="I74435" s="1" t="s">
        <v>101</v>
      </c>
      <c r="J74435" s="1" t="s">
        <v>359</v>
      </c>
      <c r="K74435" s="1" t="s">
        <v>101</v>
      </c>
      <c r="L74435" s="1" t="s">
        <v>28553</v>
      </c>
      <c r="M74435" s="1" t="s">
        <v>28568</v>
      </c>
      <c r="N74435">
        <v>1</v>
      </c>
      <c r="O74435">
        <v>0</v>
      </c>
      <c r="P74435">
        <v>0</v>
      </c>
    </row>
    <row r="74436" spans="1:16" x14ac:dyDescent="0.35">
      <c r="A74436" s="3">
        <v>43280.458333333336</v>
      </c>
      <c r="B74436" s="1" t="s">
        <v>1162</v>
      </c>
      <c r="C74436">
        <v>83</v>
      </c>
      <c r="D74436">
        <v>74</v>
      </c>
      <c r="E74436">
        <v>70</v>
      </c>
      <c r="F74436">
        <v>65</v>
      </c>
      <c r="G74436">
        <v>13</v>
      </c>
      <c r="H74436" s="1" t="s">
        <v>124</v>
      </c>
      <c r="I74436" s="1" t="s">
        <v>101</v>
      </c>
      <c r="J74436" s="1" t="s">
        <v>359</v>
      </c>
      <c r="K74436" s="1" t="s">
        <v>101</v>
      </c>
      <c r="L74436" s="1" t="s">
        <v>28517</v>
      </c>
      <c r="M74436" s="1" t="s">
        <v>28518</v>
      </c>
      <c r="N74436">
        <v>1</v>
      </c>
      <c r="O74436">
        <v>0</v>
      </c>
      <c r="P74436">
        <v>0</v>
      </c>
    </row>
    <row r="74437" spans="1:16" x14ac:dyDescent="0.35">
      <c r="A74437" s="3">
        <v>43280.5</v>
      </c>
      <c r="B74437" s="1" t="s">
        <v>1162</v>
      </c>
      <c r="C74437">
        <v>83</v>
      </c>
      <c r="D74437">
        <v>74</v>
      </c>
      <c r="E74437">
        <v>70</v>
      </c>
      <c r="F74437">
        <v>65</v>
      </c>
      <c r="G74437">
        <v>14</v>
      </c>
      <c r="H74437" s="1" t="s">
        <v>124</v>
      </c>
      <c r="I74437" s="1" t="s">
        <v>101</v>
      </c>
      <c r="J74437" s="1" t="s">
        <v>359</v>
      </c>
      <c r="K74437" s="1" t="s">
        <v>101</v>
      </c>
      <c r="L74437" s="1" t="s">
        <v>632</v>
      </c>
      <c r="M74437" s="1" t="s">
        <v>28516</v>
      </c>
      <c r="N74437">
        <v>1</v>
      </c>
      <c r="O74437">
        <v>0</v>
      </c>
      <c r="P74437">
        <v>0</v>
      </c>
    </row>
    <row r="74438" spans="1:16" x14ac:dyDescent="0.35">
      <c r="A74438" s="3">
        <v>43280.541666666664</v>
      </c>
      <c r="B74438" s="1" t="s">
        <v>1162</v>
      </c>
      <c r="C74438">
        <v>87</v>
      </c>
      <c r="D74438">
        <v>76</v>
      </c>
      <c r="E74438">
        <v>71</v>
      </c>
      <c r="F74438">
        <v>59</v>
      </c>
      <c r="G74438">
        <v>13</v>
      </c>
      <c r="H74438" s="1" t="s">
        <v>127</v>
      </c>
      <c r="I74438" s="1" t="s">
        <v>108</v>
      </c>
      <c r="J74438" s="1" t="s">
        <v>359</v>
      </c>
      <c r="K74438" s="1" t="s">
        <v>108</v>
      </c>
      <c r="L74438" s="1" t="s">
        <v>28518</v>
      </c>
      <c r="M74438" s="1" t="s">
        <v>28517</v>
      </c>
      <c r="N74438">
        <v>0</v>
      </c>
      <c r="O74438">
        <v>1</v>
      </c>
      <c r="P74438">
        <v>0</v>
      </c>
    </row>
    <row r="74439" spans="1:16" x14ac:dyDescent="0.35">
      <c r="A74439" s="3">
        <v>43280.583333333336</v>
      </c>
      <c r="B74439" s="1" t="s">
        <v>1162</v>
      </c>
      <c r="C74439">
        <v>88</v>
      </c>
      <c r="D74439">
        <v>73</v>
      </c>
      <c r="E74439">
        <v>66</v>
      </c>
      <c r="F74439">
        <v>48</v>
      </c>
      <c r="G74439">
        <v>5</v>
      </c>
      <c r="H74439" s="1" t="s">
        <v>130</v>
      </c>
      <c r="I74439" s="1" t="s">
        <v>108</v>
      </c>
      <c r="J74439" s="1" t="s">
        <v>359</v>
      </c>
      <c r="K74439" s="1" t="s">
        <v>124</v>
      </c>
      <c r="L74439" s="1" t="s">
        <v>28518</v>
      </c>
      <c r="M74439" s="1" t="s">
        <v>28517</v>
      </c>
      <c r="N74439">
        <v>0</v>
      </c>
      <c r="O74439">
        <v>1</v>
      </c>
      <c r="P74439">
        <v>0</v>
      </c>
    </row>
    <row r="74440" spans="1:16" x14ac:dyDescent="0.35">
      <c r="A74440" s="3">
        <v>43280.625</v>
      </c>
      <c r="B74440" s="1" t="s">
        <v>1162</v>
      </c>
      <c r="C74440">
        <v>84</v>
      </c>
      <c r="D74440">
        <v>74</v>
      </c>
      <c r="E74440">
        <v>69</v>
      </c>
      <c r="F74440">
        <v>61</v>
      </c>
      <c r="G74440">
        <v>14</v>
      </c>
      <c r="H74440" s="1" t="s">
        <v>130</v>
      </c>
      <c r="I74440" s="1" t="s">
        <v>124</v>
      </c>
      <c r="J74440" s="1" t="s">
        <v>359</v>
      </c>
      <c r="K74440" s="1" t="s">
        <v>124</v>
      </c>
      <c r="L74440" s="1" t="s">
        <v>28513</v>
      </c>
      <c r="M74440" s="1" t="s">
        <v>28512</v>
      </c>
      <c r="N74440">
        <v>0</v>
      </c>
      <c r="O74440">
        <v>1</v>
      </c>
      <c r="P74440">
        <v>0</v>
      </c>
    </row>
    <row r="74441" spans="1:16" x14ac:dyDescent="0.35">
      <c r="A74441" s="3">
        <v>43280.666666666664</v>
      </c>
      <c r="B74441" s="1" t="s">
        <v>1162</v>
      </c>
      <c r="C74441">
        <v>83</v>
      </c>
      <c r="D74441">
        <v>74</v>
      </c>
      <c r="E74441">
        <v>69</v>
      </c>
      <c r="F74441">
        <v>63</v>
      </c>
      <c r="G74441">
        <v>13</v>
      </c>
      <c r="H74441" s="1" t="s">
        <v>146</v>
      </c>
      <c r="I74441" s="1" t="s">
        <v>127</v>
      </c>
      <c r="J74441" s="1" t="s">
        <v>359</v>
      </c>
      <c r="K74441" s="1" t="s">
        <v>127</v>
      </c>
      <c r="L74441" s="1" t="s">
        <v>28515</v>
      </c>
      <c r="M74441" s="1" t="s">
        <v>28514</v>
      </c>
      <c r="N74441">
        <v>0</v>
      </c>
      <c r="O74441">
        <v>1</v>
      </c>
      <c r="P74441">
        <v>0</v>
      </c>
    </row>
    <row r="74442" spans="1:16" x14ac:dyDescent="0.35">
      <c r="A74442" s="3">
        <v>43280.708333333336</v>
      </c>
      <c r="B74442" s="1" t="s">
        <v>1162</v>
      </c>
      <c r="C74442">
        <v>83</v>
      </c>
      <c r="D74442">
        <v>74</v>
      </c>
      <c r="E74442">
        <v>69</v>
      </c>
      <c r="F74442">
        <v>63</v>
      </c>
      <c r="G74442">
        <v>11</v>
      </c>
      <c r="H74442" s="1" t="s">
        <v>146</v>
      </c>
      <c r="I74442" s="1" t="s">
        <v>127</v>
      </c>
      <c r="J74442" s="1" t="s">
        <v>359</v>
      </c>
      <c r="K74442" s="1" t="s">
        <v>127</v>
      </c>
      <c r="L74442" s="1" t="s">
        <v>632</v>
      </c>
      <c r="M74442" s="1" t="s">
        <v>28516</v>
      </c>
      <c r="N74442">
        <v>0</v>
      </c>
      <c r="O74442">
        <v>1</v>
      </c>
      <c r="P74442">
        <v>0</v>
      </c>
    </row>
    <row r="74443" spans="1:16" x14ac:dyDescent="0.35">
      <c r="A74443" s="3">
        <v>43280.75</v>
      </c>
      <c r="B74443" s="1" t="s">
        <v>1162</v>
      </c>
      <c r="C74443">
        <v>81</v>
      </c>
      <c r="D74443">
        <v>72</v>
      </c>
      <c r="E74443">
        <v>68</v>
      </c>
      <c r="F74443">
        <v>65</v>
      </c>
      <c r="G74443">
        <v>7</v>
      </c>
      <c r="H74443" s="1" t="s">
        <v>130</v>
      </c>
      <c r="I74443" s="1" t="s">
        <v>124</v>
      </c>
      <c r="J74443" s="1" t="s">
        <v>359</v>
      </c>
      <c r="K74443" s="1" t="s">
        <v>124</v>
      </c>
      <c r="L74443" s="1" t="s">
        <v>28530</v>
      </c>
      <c r="M74443" s="1" t="s">
        <v>3603</v>
      </c>
      <c r="N74443">
        <v>0</v>
      </c>
      <c r="O74443">
        <v>1</v>
      </c>
      <c r="P74443">
        <v>0</v>
      </c>
    </row>
    <row r="74444" spans="1:16" x14ac:dyDescent="0.35">
      <c r="A74444" s="3">
        <v>43280.791666666664</v>
      </c>
      <c r="B74444" s="1" t="s">
        <v>1162</v>
      </c>
      <c r="C74444">
        <v>78</v>
      </c>
      <c r="D74444">
        <v>72</v>
      </c>
      <c r="E74444">
        <v>69</v>
      </c>
      <c r="F74444">
        <v>74</v>
      </c>
      <c r="G74444">
        <v>5</v>
      </c>
      <c r="H74444" s="1" t="s">
        <v>127</v>
      </c>
      <c r="I74444" s="1" t="s">
        <v>108</v>
      </c>
      <c r="J74444" s="1" t="s">
        <v>359</v>
      </c>
      <c r="K74444" s="1" t="s">
        <v>108</v>
      </c>
      <c r="L74444" s="1" t="s">
        <v>28516</v>
      </c>
      <c r="M74444" s="1" t="s">
        <v>632</v>
      </c>
      <c r="N74444">
        <v>1</v>
      </c>
      <c r="O74444">
        <v>0</v>
      </c>
      <c r="P74444">
        <v>0</v>
      </c>
    </row>
    <row r="74445" spans="1:16" x14ac:dyDescent="0.35">
      <c r="A74445" s="3">
        <v>43280.833333333336</v>
      </c>
      <c r="B74445" s="1" t="s">
        <v>1162</v>
      </c>
      <c r="C74445">
        <v>86</v>
      </c>
      <c r="D74445">
        <v>69</v>
      </c>
      <c r="E74445">
        <v>59</v>
      </c>
      <c r="F74445">
        <v>40</v>
      </c>
      <c r="G74445">
        <v>11</v>
      </c>
      <c r="H74445" s="1" t="s">
        <v>127</v>
      </c>
      <c r="I74445" s="1" t="s">
        <v>108</v>
      </c>
      <c r="J74445" s="1" t="s">
        <v>359</v>
      </c>
      <c r="K74445" s="1" t="s">
        <v>108</v>
      </c>
      <c r="L74445" s="1" t="s">
        <v>28516</v>
      </c>
      <c r="M74445" s="1" t="s">
        <v>738</v>
      </c>
      <c r="N74445">
        <v>1</v>
      </c>
      <c r="O74445">
        <v>0</v>
      </c>
      <c r="P74445">
        <v>0</v>
      </c>
    </row>
    <row r="74446" spans="1:16" x14ac:dyDescent="0.35">
      <c r="A74446" s="3">
        <v>43280.875</v>
      </c>
      <c r="B74446" s="1" t="s">
        <v>1162</v>
      </c>
      <c r="C74446">
        <v>85</v>
      </c>
      <c r="D74446">
        <v>68</v>
      </c>
      <c r="E74446">
        <v>58</v>
      </c>
      <c r="F74446">
        <v>40</v>
      </c>
      <c r="G74446">
        <v>10</v>
      </c>
      <c r="H74446" s="1" t="s">
        <v>108</v>
      </c>
      <c r="I74446" s="1" t="s">
        <v>484</v>
      </c>
      <c r="J74446" s="1" t="s">
        <v>359</v>
      </c>
      <c r="K74446" s="1" t="s">
        <v>484</v>
      </c>
      <c r="L74446" s="1" t="s">
        <v>28516</v>
      </c>
      <c r="M74446" s="1" t="s">
        <v>738</v>
      </c>
      <c r="N74446">
        <v>1</v>
      </c>
      <c r="O74446">
        <v>0</v>
      </c>
      <c r="P74446">
        <v>0</v>
      </c>
    </row>
    <row r="74447" spans="1:16" x14ac:dyDescent="0.35">
      <c r="A74447" s="3">
        <v>43280.916666666664</v>
      </c>
      <c r="B74447" s="1" t="s">
        <v>1162</v>
      </c>
      <c r="C74447">
        <v>84</v>
      </c>
      <c r="D74447">
        <v>68</v>
      </c>
      <c r="E74447">
        <v>59</v>
      </c>
      <c r="F74447">
        <v>43</v>
      </c>
      <c r="G74447">
        <v>11</v>
      </c>
      <c r="H74447" s="1" t="s">
        <v>101</v>
      </c>
      <c r="I74447" s="1" t="s">
        <v>21206</v>
      </c>
      <c r="J74447" s="1" t="s">
        <v>359</v>
      </c>
      <c r="K74447" s="1" t="s">
        <v>103</v>
      </c>
      <c r="L74447" s="1" t="s">
        <v>28517</v>
      </c>
      <c r="M74447" s="1" t="s">
        <v>28523</v>
      </c>
      <c r="N74447">
        <v>1</v>
      </c>
      <c r="O74447">
        <v>0</v>
      </c>
      <c r="P74447">
        <v>0</v>
      </c>
    </row>
    <row r="74448" spans="1:16" x14ac:dyDescent="0.35">
      <c r="A74448" s="3">
        <v>43280.958333333336</v>
      </c>
      <c r="B74448" s="1" t="s">
        <v>1162</v>
      </c>
      <c r="C74448">
        <v>82</v>
      </c>
      <c r="D74448">
        <v>67</v>
      </c>
      <c r="E74448">
        <v>58</v>
      </c>
      <c r="F74448">
        <v>44</v>
      </c>
      <c r="G74448">
        <v>10</v>
      </c>
      <c r="H74448" s="1" t="s">
        <v>484</v>
      </c>
      <c r="I74448" s="1" t="s">
        <v>21206</v>
      </c>
      <c r="J74448" s="1" t="s">
        <v>359</v>
      </c>
      <c r="K74448" s="1" t="s">
        <v>21206</v>
      </c>
      <c r="L74448" s="1" t="s">
        <v>28513</v>
      </c>
      <c r="M74448" s="1" t="s">
        <v>28528</v>
      </c>
      <c r="N74448">
        <v>1</v>
      </c>
      <c r="O74448">
        <v>0</v>
      </c>
      <c r="P74448">
        <v>0</v>
      </c>
    </row>
    <row r="74449" spans="1:16" x14ac:dyDescent="0.35">
      <c r="A74449" s="3">
        <v>43281</v>
      </c>
      <c r="B74449" s="1" t="s">
        <v>1162</v>
      </c>
      <c r="C74449">
        <v>80</v>
      </c>
      <c r="D74449">
        <v>66</v>
      </c>
      <c r="E74449">
        <v>58</v>
      </c>
      <c r="F74449">
        <v>47</v>
      </c>
      <c r="G74449">
        <v>9</v>
      </c>
      <c r="H74449" s="1" t="s">
        <v>484</v>
      </c>
      <c r="I74449" s="1" t="s">
        <v>486</v>
      </c>
      <c r="J74449" s="1" t="s">
        <v>359</v>
      </c>
      <c r="K74449" s="1" t="s">
        <v>21206</v>
      </c>
      <c r="L74449" s="1" t="s">
        <v>632</v>
      </c>
      <c r="M74449" s="1" t="s">
        <v>28521</v>
      </c>
      <c r="N74449">
        <v>1</v>
      </c>
      <c r="O74449">
        <v>0</v>
      </c>
      <c r="P74449">
        <v>0</v>
      </c>
    </row>
    <row r="74450" spans="1:16" x14ac:dyDescent="0.35">
      <c r="A74450" s="3">
        <v>43281.041666666664</v>
      </c>
      <c r="B74450" s="1" t="s">
        <v>1162</v>
      </c>
      <c r="C74450">
        <v>77</v>
      </c>
      <c r="D74450">
        <v>65</v>
      </c>
      <c r="E74450">
        <v>58</v>
      </c>
      <c r="F74450">
        <v>52</v>
      </c>
      <c r="G74450">
        <v>6</v>
      </c>
      <c r="H74450" s="1" t="s">
        <v>484</v>
      </c>
      <c r="I74450" s="1" t="s">
        <v>21206</v>
      </c>
      <c r="J74450" s="1" t="s">
        <v>359</v>
      </c>
      <c r="K74450" s="1" t="s">
        <v>21206</v>
      </c>
      <c r="L74450" s="1" t="s">
        <v>28513</v>
      </c>
      <c r="M74450" s="1" t="s">
        <v>28528</v>
      </c>
      <c r="N74450">
        <v>1</v>
      </c>
      <c r="O74450">
        <v>0</v>
      </c>
      <c r="P74450">
        <v>0</v>
      </c>
    </row>
    <row r="74451" spans="1:16" x14ac:dyDescent="0.35">
      <c r="A74451" s="3">
        <v>43281.083333333336</v>
      </c>
      <c r="B74451" s="1" t="s">
        <v>1162</v>
      </c>
      <c r="C74451">
        <v>78</v>
      </c>
      <c r="D74451">
        <v>66</v>
      </c>
      <c r="E74451">
        <v>58</v>
      </c>
      <c r="F74451">
        <v>50</v>
      </c>
      <c r="G74451">
        <v>3</v>
      </c>
      <c r="H74451" s="1" t="s">
        <v>103</v>
      </c>
      <c r="I74451" s="1" t="s">
        <v>486</v>
      </c>
      <c r="J74451" s="1" t="s">
        <v>359</v>
      </c>
      <c r="K74451" s="1" t="s">
        <v>486</v>
      </c>
      <c r="L74451" s="1" t="s">
        <v>632</v>
      </c>
      <c r="M74451" s="1" t="s">
        <v>28521</v>
      </c>
      <c r="N74451">
        <v>1</v>
      </c>
      <c r="O74451">
        <v>0</v>
      </c>
      <c r="P74451">
        <v>0</v>
      </c>
    </row>
    <row r="74452" spans="1:16" x14ac:dyDescent="0.35">
      <c r="A74452" s="3">
        <v>43281.125</v>
      </c>
      <c r="B74452" s="1" t="s">
        <v>1162</v>
      </c>
      <c r="C74452">
        <v>73</v>
      </c>
      <c r="D74452">
        <v>66</v>
      </c>
      <c r="E74452">
        <v>62</v>
      </c>
      <c r="F74452">
        <v>69</v>
      </c>
      <c r="G74452">
        <v>0</v>
      </c>
      <c r="H74452" s="1" t="s">
        <v>486</v>
      </c>
      <c r="I74452" s="1" t="s">
        <v>487</v>
      </c>
      <c r="J74452" s="1" t="s">
        <v>359</v>
      </c>
      <c r="K74452" s="1" t="s">
        <v>487</v>
      </c>
      <c r="L74452" s="1" t="s">
        <v>359</v>
      </c>
      <c r="M74452" s="1" t="s">
        <v>1017</v>
      </c>
      <c r="N74452">
        <v>1</v>
      </c>
      <c r="O74452">
        <v>0</v>
      </c>
      <c r="P74452">
        <v>0</v>
      </c>
    </row>
    <row r="74453" spans="1:16" x14ac:dyDescent="0.35">
      <c r="A74453" s="3">
        <v>43281.166666666664</v>
      </c>
      <c r="B74453" s="1" t="s">
        <v>1162</v>
      </c>
      <c r="C74453">
        <v>71</v>
      </c>
      <c r="D74453">
        <v>65</v>
      </c>
      <c r="E74453">
        <v>61</v>
      </c>
      <c r="F74453">
        <v>71</v>
      </c>
      <c r="G74453">
        <v>0</v>
      </c>
      <c r="H74453" s="1" t="s">
        <v>21206</v>
      </c>
      <c r="I74453" s="1" t="s">
        <v>566</v>
      </c>
      <c r="J74453" s="1" t="s">
        <v>359</v>
      </c>
      <c r="K74453" s="1" t="s">
        <v>566</v>
      </c>
      <c r="L74453" s="1" t="s">
        <v>359</v>
      </c>
      <c r="M74453" s="1" t="s">
        <v>1017</v>
      </c>
      <c r="N74453">
        <v>1</v>
      </c>
      <c r="O74453">
        <v>0</v>
      </c>
      <c r="P74453">
        <v>0</v>
      </c>
    </row>
    <row r="74454" spans="1:16" x14ac:dyDescent="0.35">
      <c r="A74454" s="3">
        <v>43281.208333333336</v>
      </c>
      <c r="B74454" s="1" t="s">
        <v>1162</v>
      </c>
      <c r="C74454">
        <v>72</v>
      </c>
      <c r="D74454">
        <v>67</v>
      </c>
      <c r="E74454">
        <v>64</v>
      </c>
      <c r="F74454">
        <v>76</v>
      </c>
      <c r="G74454">
        <v>0</v>
      </c>
      <c r="H74454" s="1" t="s">
        <v>566</v>
      </c>
      <c r="I74454" s="1" t="s">
        <v>490</v>
      </c>
      <c r="J74454" s="1" t="s">
        <v>359</v>
      </c>
      <c r="K74454" s="1" t="s">
        <v>490</v>
      </c>
      <c r="L74454" s="1" t="s">
        <v>359</v>
      </c>
      <c r="M74454" s="1" t="s">
        <v>1017</v>
      </c>
      <c r="N74454">
        <v>1</v>
      </c>
      <c r="O74454">
        <v>0</v>
      </c>
      <c r="P74454">
        <v>0</v>
      </c>
    </row>
    <row r="74455" spans="1:16" x14ac:dyDescent="0.35">
      <c r="A74455" s="3">
        <v>43281.25</v>
      </c>
      <c r="B74455" s="1" t="s">
        <v>1162</v>
      </c>
      <c r="C74455">
        <v>77</v>
      </c>
      <c r="D74455">
        <v>68</v>
      </c>
      <c r="E74455">
        <v>63</v>
      </c>
      <c r="F74455">
        <v>62</v>
      </c>
      <c r="G74455">
        <v>6</v>
      </c>
      <c r="H74455" s="1" t="s">
        <v>487</v>
      </c>
      <c r="I74455" s="1" t="s">
        <v>491</v>
      </c>
      <c r="J74455" s="1" t="s">
        <v>359</v>
      </c>
      <c r="K74455" s="1" t="s">
        <v>488</v>
      </c>
      <c r="L74455" s="1" t="s">
        <v>28518</v>
      </c>
      <c r="M74455" s="1" t="s">
        <v>28524</v>
      </c>
      <c r="N74455">
        <v>1</v>
      </c>
      <c r="O74455">
        <v>0</v>
      </c>
      <c r="P74455">
        <v>0</v>
      </c>
    </row>
    <row r="74456" spans="1:16" x14ac:dyDescent="0.35">
      <c r="A74456" s="3">
        <v>43281.291666666664</v>
      </c>
      <c r="B74456" s="1" t="s">
        <v>1162</v>
      </c>
      <c r="C74456">
        <v>81</v>
      </c>
      <c r="D74456">
        <v>69</v>
      </c>
      <c r="E74456">
        <v>62</v>
      </c>
      <c r="F74456">
        <v>53</v>
      </c>
      <c r="G74456">
        <v>7</v>
      </c>
      <c r="H74456" s="1" t="s">
        <v>490</v>
      </c>
      <c r="I74456" s="1" t="s">
        <v>491</v>
      </c>
      <c r="J74456" s="1" t="s">
        <v>359</v>
      </c>
      <c r="K74456" s="1" t="s">
        <v>491</v>
      </c>
      <c r="L74456" s="1" t="s">
        <v>28513</v>
      </c>
      <c r="M74456" s="1" t="s">
        <v>28528</v>
      </c>
      <c r="N74456">
        <v>1</v>
      </c>
      <c r="O74456">
        <v>0</v>
      </c>
      <c r="P74456">
        <v>0</v>
      </c>
    </row>
    <row r="74457" spans="1:16" x14ac:dyDescent="0.35">
      <c r="A74457" s="3">
        <v>43281.333333333336</v>
      </c>
      <c r="B74457" s="1" t="s">
        <v>1162</v>
      </c>
      <c r="C74457">
        <v>84</v>
      </c>
      <c r="D74457">
        <v>70</v>
      </c>
      <c r="E74457">
        <v>62</v>
      </c>
      <c r="F74457">
        <v>48</v>
      </c>
      <c r="G74457">
        <v>8</v>
      </c>
      <c r="H74457" s="1" t="s">
        <v>488</v>
      </c>
      <c r="I74457" s="1" t="s">
        <v>496</v>
      </c>
      <c r="J74457" s="1" t="s">
        <v>359</v>
      </c>
      <c r="K74457" s="1" t="s">
        <v>496</v>
      </c>
      <c r="L74457" s="1" t="s">
        <v>28526</v>
      </c>
      <c r="M74457" s="1" t="s">
        <v>28520</v>
      </c>
      <c r="N74457">
        <v>1</v>
      </c>
      <c r="O74457">
        <v>0</v>
      </c>
      <c r="P74457">
        <v>0</v>
      </c>
    </row>
    <row r="74458" spans="1:16" x14ac:dyDescent="0.35">
      <c r="A74458" s="3">
        <v>43281.375</v>
      </c>
      <c r="B74458" s="1" t="s">
        <v>1162</v>
      </c>
      <c r="C74458">
        <v>85</v>
      </c>
      <c r="D74458">
        <v>70</v>
      </c>
      <c r="E74458">
        <v>62</v>
      </c>
      <c r="F74458">
        <v>46</v>
      </c>
      <c r="G74458">
        <v>10</v>
      </c>
      <c r="H74458" s="1" t="s">
        <v>490</v>
      </c>
      <c r="I74458" s="1" t="s">
        <v>491</v>
      </c>
      <c r="J74458" s="1" t="s">
        <v>359</v>
      </c>
      <c r="K74458" s="1" t="s">
        <v>491</v>
      </c>
      <c r="L74458" s="1" t="s">
        <v>28526</v>
      </c>
      <c r="M74458" s="1" t="s">
        <v>28520</v>
      </c>
      <c r="N74458">
        <v>1</v>
      </c>
      <c r="O74458">
        <v>0</v>
      </c>
      <c r="P74458">
        <v>0</v>
      </c>
    </row>
    <row r="74459" spans="1:16" x14ac:dyDescent="0.35">
      <c r="A74459" s="3">
        <v>43281.416666666664</v>
      </c>
      <c r="B74459" s="1" t="s">
        <v>1162</v>
      </c>
      <c r="C74459">
        <v>88</v>
      </c>
      <c r="D74459">
        <v>72</v>
      </c>
      <c r="E74459">
        <v>63</v>
      </c>
      <c r="F74459">
        <v>43</v>
      </c>
      <c r="G74459">
        <v>0</v>
      </c>
      <c r="H74459" s="1" t="s">
        <v>487</v>
      </c>
      <c r="I74459" s="1" t="s">
        <v>488</v>
      </c>
      <c r="J74459" s="1" t="s">
        <v>359</v>
      </c>
      <c r="K74459" s="1" t="s">
        <v>488</v>
      </c>
      <c r="L74459" s="1" t="s">
        <v>359</v>
      </c>
      <c r="M74459" s="1" t="s">
        <v>1017</v>
      </c>
      <c r="N74459">
        <v>0</v>
      </c>
      <c r="O74459">
        <v>1</v>
      </c>
      <c r="P74459">
        <v>0</v>
      </c>
    </row>
    <row r="74460" spans="1:16" x14ac:dyDescent="0.35">
      <c r="A74460" s="3">
        <v>43281.458333333336</v>
      </c>
      <c r="B74460" s="1" t="s">
        <v>1162</v>
      </c>
      <c r="C74460">
        <v>86</v>
      </c>
      <c r="D74460">
        <v>72</v>
      </c>
      <c r="E74460">
        <v>65</v>
      </c>
      <c r="F74460">
        <v>49</v>
      </c>
      <c r="G74460">
        <v>9</v>
      </c>
      <c r="H74460" s="1" t="s">
        <v>566</v>
      </c>
      <c r="I74460" s="1" t="s">
        <v>490</v>
      </c>
      <c r="J74460" s="1" t="s">
        <v>359</v>
      </c>
      <c r="K74460" s="1" t="s">
        <v>490</v>
      </c>
      <c r="L74460" s="1" t="s">
        <v>28515</v>
      </c>
      <c r="M74460" s="1" t="s">
        <v>28514</v>
      </c>
      <c r="N74460">
        <v>0</v>
      </c>
      <c r="O74460">
        <v>1</v>
      </c>
      <c r="P74460">
        <v>0</v>
      </c>
    </row>
    <row r="74461" spans="1:16" x14ac:dyDescent="0.35">
      <c r="A74461" s="3">
        <v>43281.5</v>
      </c>
      <c r="B74461" s="1" t="s">
        <v>1162</v>
      </c>
      <c r="C74461">
        <v>86</v>
      </c>
      <c r="D74461">
        <v>72</v>
      </c>
      <c r="E74461">
        <v>65</v>
      </c>
      <c r="F74461">
        <v>49</v>
      </c>
      <c r="G74461">
        <v>9</v>
      </c>
      <c r="H74461" s="1" t="s">
        <v>490</v>
      </c>
      <c r="I74461" s="1" t="s">
        <v>491</v>
      </c>
      <c r="J74461" s="1" t="s">
        <v>359</v>
      </c>
      <c r="K74461" s="1" t="s">
        <v>491</v>
      </c>
      <c r="L74461" s="1" t="s">
        <v>28513</v>
      </c>
      <c r="M74461" s="1" t="s">
        <v>28512</v>
      </c>
      <c r="N74461">
        <v>0</v>
      </c>
      <c r="O74461">
        <v>1</v>
      </c>
      <c r="P74461">
        <v>0</v>
      </c>
    </row>
    <row r="74462" spans="1:16" x14ac:dyDescent="0.35">
      <c r="A74462" s="3">
        <v>43281.541666666664</v>
      </c>
      <c r="B74462" s="1" t="s">
        <v>1162</v>
      </c>
      <c r="C74462">
        <v>87</v>
      </c>
      <c r="D74462">
        <v>72</v>
      </c>
      <c r="E74462">
        <v>64</v>
      </c>
      <c r="F74462">
        <v>46</v>
      </c>
      <c r="G74462">
        <v>9</v>
      </c>
      <c r="H74462" s="1" t="s">
        <v>490</v>
      </c>
      <c r="I74462" s="1" t="s">
        <v>491</v>
      </c>
      <c r="J74462" s="1" t="s">
        <v>359</v>
      </c>
      <c r="K74462" s="1" t="s">
        <v>491</v>
      </c>
      <c r="L74462" s="1" t="s">
        <v>28530</v>
      </c>
      <c r="M74462" s="1" t="s">
        <v>3603</v>
      </c>
      <c r="N74462">
        <v>1</v>
      </c>
      <c r="O74462">
        <v>0</v>
      </c>
      <c r="P74462">
        <v>0</v>
      </c>
    </row>
    <row r="74463" spans="1:16" x14ac:dyDescent="0.35">
      <c r="A74463" s="3">
        <v>43281.583333333336</v>
      </c>
      <c r="B74463" s="1" t="s">
        <v>1162</v>
      </c>
      <c r="C74463">
        <v>87</v>
      </c>
      <c r="D74463">
        <v>72</v>
      </c>
      <c r="E74463">
        <v>64</v>
      </c>
      <c r="F74463">
        <v>46</v>
      </c>
      <c r="G74463">
        <v>11</v>
      </c>
      <c r="H74463" s="1" t="s">
        <v>490</v>
      </c>
      <c r="I74463" s="1" t="s">
        <v>491</v>
      </c>
      <c r="J74463" s="1" t="s">
        <v>359</v>
      </c>
      <c r="K74463" s="1" t="s">
        <v>491</v>
      </c>
      <c r="L74463" s="1" t="s">
        <v>28513</v>
      </c>
      <c r="M74463" s="1" t="s">
        <v>28512</v>
      </c>
      <c r="N74463">
        <v>1</v>
      </c>
      <c r="O74463">
        <v>0</v>
      </c>
      <c r="P74463">
        <v>0</v>
      </c>
    </row>
    <row r="74464" spans="1:16" x14ac:dyDescent="0.35">
      <c r="A74464" s="3">
        <v>43281.625</v>
      </c>
      <c r="B74464" s="1" t="s">
        <v>1162</v>
      </c>
      <c r="C74464">
        <v>87</v>
      </c>
      <c r="D74464">
        <v>72</v>
      </c>
      <c r="E74464">
        <v>64</v>
      </c>
      <c r="F74464">
        <v>46</v>
      </c>
      <c r="G74464">
        <v>13</v>
      </c>
      <c r="H74464" s="1" t="s">
        <v>487</v>
      </c>
      <c r="I74464" s="1" t="s">
        <v>488</v>
      </c>
      <c r="J74464" s="1" t="s">
        <v>359</v>
      </c>
      <c r="K74464" s="1" t="s">
        <v>488</v>
      </c>
      <c r="L74464" s="1" t="s">
        <v>28515</v>
      </c>
      <c r="M74464" s="1" t="s">
        <v>28514</v>
      </c>
      <c r="N74464">
        <v>1</v>
      </c>
      <c r="O74464">
        <v>0</v>
      </c>
      <c r="P74464">
        <v>0</v>
      </c>
    </row>
    <row r="74465" spans="1:16" x14ac:dyDescent="0.35">
      <c r="A74465" s="3">
        <v>43281.666666666664</v>
      </c>
      <c r="B74465" s="1" t="s">
        <v>1162</v>
      </c>
      <c r="C74465">
        <v>85</v>
      </c>
      <c r="D74465">
        <v>71</v>
      </c>
      <c r="E74465">
        <v>64</v>
      </c>
      <c r="F74465">
        <v>50</v>
      </c>
      <c r="G74465">
        <v>14</v>
      </c>
      <c r="H74465" s="1" t="s">
        <v>486</v>
      </c>
      <c r="I74465" s="1" t="s">
        <v>487</v>
      </c>
      <c r="J74465" s="1" t="s">
        <v>359</v>
      </c>
      <c r="K74465" s="1" t="s">
        <v>487</v>
      </c>
      <c r="L74465" s="1" t="s">
        <v>28515</v>
      </c>
      <c r="M74465" s="1" t="s">
        <v>28514</v>
      </c>
      <c r="N74465">
        <v>0</v>
      </c>
      <c r="O74465">
        <v>1</v>
      </c>
      <c r="P74465">
        <v>0</v>
      </c>
    </row>
    <row r="74466" spans="1:16" x14ac:dyDescent="0.35">
      <c r="A74466" s="3">
        <v>43281.708333333336</v>
      </c>
      <c r="B74466" s="1" t="s">
        <v>1162</v>
      </c>
      <c r="C74466">
        <v>84</v>
      </c>
      <c r="D74466">
        <v>71</v>
      </c>
      <c r="E74466">
        <v>64</v>
      </c>
      <c r="F74466">
        <v>51</v>
      </c>
      <c r="G74466">
        <v>10</v>
      </c>
      <c r="H74466" s="1" t="s">
        <v>21206</v>
      </c>
      <c r="I74466" s="1" t="s">
        <v>566</v>
      </c>
      <c r="J74466" s="1" t="s">
        <v>359</v>
      </c>
      <c r="K74466" s="1" t="s">
        <v>566</v>
      </c>
      <c r="L74466" s="1" t="s">
        <v>28515</v>
      </c>
      <c r="M74466" s="1" t="s">
        <v>28514</v>
      </c>
      <c r="N74466">
        <v>0</v>
      </c>
      <c r="O74466">
        <v>1</v>
      </c>
      <c r="P74466">
        <v>0</v>
      </c>
    </row>
    <row r="74467" spans="1:16" x14ac:dyDescent="0.35">
      <c r="A74467" s="3">
        <v>43281.75</v>
      </c>
      <c r="B74467" s="1" t="s">
        <v>1162</v>
      </c>
      <c r="C74467">
        <v>83</v>
      </c>
      <c r="D74467">
        <v>72</v>
      </c>
      <c r="E74467">
        <v>66</v>
      </c>
      <c r="F74467">
        <v>57</v>
      </c>
      <c r="G74467">
        <v>8</v>
      </c>
      <c r="H74467" s="1" t="s">
        <v>21206</v>
      </c>
      <c r="I74467" s="1" t="s">
        <v>566</v>
      </c>
      <c r="J74467" s="1" t="s">
        <v>359</v>
      </c>
      <c r="K74467" s="1" t="s">
        <v>566</v>
      </c>
      <c r="L74467" s="1" t="s">
        <v>28515</v>
      </c>
      <c r="M74467" s="1" t="s">
        <v>28514</v>
      </c>
      <c r="N74467">
        <v>0</v>
      </c>
      <c r="O74467">
        <v>1</v>
      </c>
      <c r="P74467">
        <v>0</v>
      </c>
    </row>
    <row r="74468" spans="1:16" x14ac:dyDescent="0.35">
      <c r="A74468" s="3">
        <v>43281.791666666664</v>
      </c>
      <c r="B74468" s="1" t="s">
        <v>1162</v>
      </c>
      <c r="C74468">
        <v>80</v>
      </c>
      <c r="D74468">
        <v>71</v>
      </c>
      <c r="E74468">
        <v>67</v>
      </c>
      <c r="F74468">
        <v>64</v>
      </c>
      <c r="G74468">
        <v>3</v>
      </c>
      <c r="H74468" s="1" t="s">
        <v>21206</v>
      </c>
      <c r="I74468" s="1" t="s">
        <v>566</v>
      </c>
      <c r="J74468" s="1" t="s">
        <v>359</v>
      </c>
      <c r="K74468" s="1" t="s">
        <v>566</v>
      </c>
      <c r="L74468" s="1" t="s">
        <v>28526</v>
      </c>
      <c r="M74468" s="1" t="s">
        <v>28514</v>
      </c>
      <c r="N74468">
        <v>0</v>
      </c>
      <c r="O74468">
        <v>1</v>
      </c>
      <c r="P74468">
        <v>0</v>
      </c>
    </row>
    <row r="74469" spans="1:16" x14ac:dyDescent="0.35">
      <c r="A74469" s="3">
        <v>43281.833333333336</v>
      </c>
      <c r="B74469" s="1" t="s">
        <v>1162</v>
      </c>
      <c r="C74469">
        <v>78</v>
      </c>
      <c r="D74469">
        <v>71</v>
      </c>
      <c r="E74469">
        <v>67</v>
      </c>
      <c r="F74469">
        <v>69</v>
      </c>
      <c r="G74469">
        <v>7</v>
      </c>
      <c r="H74469" s="1" t="s">
        <v>21206</v>
      </c>
      <c r="I74469" s="1" t="s">
        <v>566</v>
      </c>
      <c r="J74469" s="1" t="s">
        <v>359</v>
      </c>
      <c r="K74469" s="1" t="s">
        <v>566</v>
      </c>
      <c r="L74469" s="1" t="s">
        <v>28513</v>
      </c>
      <c r="M74469" s="1" t="s">
        <v>28512</v>
      </c>
      <c r="N74469">
        <v>0</v>
      </c>
      <c r="O74469">
        <v>1</v>
      </c>
      <c r="P74469">
        <v>0</v>
      </c>
    </row>
    <row r="74470" spans="1:16" x14ac:dyDescent="0.35">
      <c r="A74470" s="3">
        <v>43281.875</v>
      </c>
      <c r="B74470" s="1" t="s">
        <v>1162</v>
      </c>
      <c r="C74470">
        <v>76</v>
      </c>
      <c r="D74470">
        <v>71</v>
      </c>
      <c r="E74470">
        <v>69</v>
      </c>
      <c r="F74470">
        <v>79</v>
      </c>
      <c r="G74470">
        <v>10</v>
      </c>
      <c r="H74470" s="1" t="s">
        <v>566</v>
      </c>
      <c r="I74470" s="1" t="s">
        <v>490</v>
      </c>
      <c r="J74470" s="1" t="s">
        <v>359</v>
      </c>
      <c r="K74470" s="1" t="s">
        <v>490</v>
      </c>
      <c r="L74470" s="1" t="s">
        <v>28515</v>
      </c>
      <c r="M74470" s="1" t="s">
        <v>28514</v>
      </c>
      <c r="N74470">
        <v>0</v>
      </c>
      <c r="O74470">
        <v>1</v>
      </c>
      <c r="P74470">
        <v>0</v>
      </c>
    </row>
    <row r="74471" spans="1:16" x14ac:dyDescent="0.35">
      <c r="A74471" s="3">
        <v>43281.916666666664</v>
      </c>
      <c r="B74471" s="1" t="s">
        <v>1162</v>
      </c>
      <c r="C74471">
        <v>76</v>
      </c>
      <c r="D74471">
        <v>73</v>
      </c>
      <c r="E74471">
        <v>71</v>
      </c>
      <c r="F74471">
        <v>85</v>
      </c>
      <c r="G74471">
        <v>13</v>
      </c>
      <c r="H74471" s="1" t="s">
        <v>103</v>
      </c>
      <c r="I74471" s="1" t="s">
        <v>486</v>
      </c>
      <c r="J74471" s="1" t="s">
        <v>359</v>
      </c>
      <c r="K74471" s="1" t="s">
        <v>486</v>
      </c>
      <c r="L74471" s="1" t="s">
        <v>28515</v>
      </c>
      <c r="M74471" s="1" t="s">
        <v>28514</v>
      </c>
      <c r="N74471">
        <v>0</v>
      </c>
      <c r="O74471">
        <v>1</v>
      </c>
      <c r="P74471">
        <v>0</v>
      </c>
    </row>
    <row r="74472" spans="1:16" x14ac:dyDescent="0.35">
      <c r="A74472" s="3">
        <v>43281.958333333336</v>
      </c>
      <c r="B74472" s="1" t="s">
        <v>1162</v>
      </c>
      <c r="C74472">
        <v>74</v>
      </c>
      <c r="D74472">
        <v>73</v>
      </c>
      <c r="E74472">
        <v>72</v>
      </c>
      <c r="F74472">
        <v>94</v>
      </c>
      <c r="G74472">
        <v>5</v>
      </c>
      <c r="H74472" s="1" t="s">
        <v>21206</v>
      </c>
      <c r="I74472" s="1" t="s">
        <v>566</v>
      </c>
      <c r="J74472" s="1" t="s">
        <v>359</v>
      </c>
      <c r="K74472" s="1" t="s">
        <v>566</v>
      </c>
      <c r="L74472" s="1" t="s">
        <v>28513</v>
      </c>
      <c r="M74472" s="1" t="s">
        <v>28512</v>
      </c>
      <c r="N74472">
        <v>0</v>
      </c>
      <c r="O74472">
        <v>1</v>
      </c>
      <c r="P74472">
        <v>0</v>
      </c>
    </row>
    <row r="74473" spans="1:16" x14ac:dyDescent="0.35">
      <c r="A74473" s="3">
        <v>43282</v>
      </c>
      <c r="B74473" s="1" t="s">
        <v>1162</v>
      </c>
      <c r="C74473">
        <v>73</v>
      </c>
      <c r="D74473">
        <v>72</v>
      </c>
      <c r="E74473">
        <v>72</v>
      </c>
      <c r="F74473">
        <v>96</v>
      </c>
      <c r="G74473">
        <v>7</v>
      </c>
      <c r="H74473" s="1" t="s">
        <v>103</v>
      </c>
      <c r="I74473" s="1" t="s">
        <v>486</v>
      </c>
      <c r="J74473" s="1" t="s">
        <v>359</v>
      </c>
      <c r="K74473" s="1" t="s">
        <v>486</v>
      </c>
      <c r="L74473" s="1" t="s">
        <v>28513</v>
      </c>
      <c r="M74473" s="1" t="s">
        <v>28512</v>
      </c>
      <c r="N74473">
        <v>0</v>
      </c>
      <c r="O74473">
        <v>1</v>
      </c>
      <c r="P74473">
        <v>0</v>
      </c>
    </row>
    <row r="74474" spans="1:16" x14ac:dyDescent="0.35">
      <c r="A74474" s="3">
        <v>43282.041666666664</v>
      </c>
      <c r="B74474" s="1" t="s">
        <v>1162</v>
      </c>
      <c r="C74474">
        <v>76</v>
      </c>
      <c r="D74474">
        <v>73</v>
      </c>
      <c r="E74474">
        <v>72</v>
      </c>
      <c r="F74474">
        <v>88</v>
      </c>
      <c r="G74474">
        <v>8</v>
      </c>
      <c r="H74474" s="1" t="s">
        <v>484</v>
      </c>
      <c r="I74474" s="1" t="s">
        <v>21206</v>
      </c>
      <c r="J74474" s="1" t="s">
        <v>359</v>
      </c>
      <c r="K74474" s="1" t="s">
        <v>21206</v>
      </c>
      <c r="L74474" s="1" t="s">
        <v>28516</v>
      </c>
      <c r="M74474" s="1" t="s">
        <v>632</v>
      </c>
      <c r="N74474">
        <v>0</v>
      </c>
      <c r="O74474">
        <v>1</v>
      </c>
      <c r="P74474">
        <v>0</v>
      </c>
    </row>
    <row r="74475" spans="1:16" x14ac:dyDescent="0.35">
      <c r="A74475" s="3">
        <v>43282.083333333336</v>
      </c>
      <c r="B74475" s="1" t="s">
        <v>1162</v>
      </c>
      <c r="C74475">
        <v>75</v>
      </c>
      <c r="D74475">
        <v>72</v>
      </c>
      <c r="E74475">
        <v>71</v>
      </c>
      <c r="F74475">
        <v>88</v>
      </c>
      <c r="G74475">
        <v>5</v>
      </c>
      <c r="H74475" s="1" t="s">
        <v>484</v>
      </c>
      <c r="I74475" s="1" t="s">
        <v>21206</v>
      </c>
      <c r="J74475" s="1" t="s">
        <v>359</v>
      </c>
      <c r="K74475" s="1" t="s">
        <v>21206</v>
      </c>
      <c r="L74475" s="1" t="s">
        <v>28516</v>
      </c>
      <c r="M74475" s="1" t="s">
        <v>632</v>
      </c>
      <c r="N74475">
        <v>0</v>
      </c>
      <c r="O74475">
        <v>1</v>
      </c>
      <c r="P74475">
        <v>0</v>
      </c>
    </row>
    <row r="74476" spans="1:16" x14ac:dyDescent="0.35">
      <c r="A74476" s="3">
        <v>43282.125</v>
      </c>
      <c r="B74476" s="1" t="s">
        <v>1162</v>
      </c>
      <c r="C74476">
        <v>74</v>
      </c>
      <c r="D74476">
        <v>73</v>
      </c>
      <c r="E74476">
        <v>72</v>
      </c>
      <c r="F74476">
        <v>94</v>
      </c>
      <c r="G74476">
        <v>5</v>
      </c>
      <c r="H74476" s="1" t="s">
        <v>484</v>
      </c>
      <c r="I74476" s="1" t="s">
        <v>486</v>
      </c>
      <c r="J74476" s="1" t="s">
        <v>359</v>
      </c>
      <c r="K74476" s="1" t="s">
        <v>21206</v>
      </c>
      <c r="L74476" s="1" t="s">
        <v>28516</v>
      </c>
      <c r="M74476" s="1" t="s">
        <v>632</v>
      </c>
      <c r="N74476">
        <v>0</v>
      </c>
      <c r="O74476">
        <v>1</v>
      </c>
      <c r="P74476">
        <v>0</v>
      </c>
    </row>
    <row r="74477" spans="1:16" x14ac:dyDescent="0.35">
      <c r="A74477" s="3">
        <v>43282.166666666664</v>
      </c>
      <c r="B74477" s="1" t="s">
        <v>1162</v>
      </c>
      <c r="C74477">
        <v>75</v>
      </c>
      <c r="D74477">
        <v>73</v>
      </c>
      <c r="E74477">
        <v>72</v>
      </c>
      <c r="F74477">
        <v>90</v>
      </c>
      <c r="G74477">
        <v>3</v>
      </c>
      <c r="H74477" s="1" t="s">
        <v>486</v>
      </c>
      <c r="I74477" s="1" t="s">
        <v>487</v>
      </c>
      <c r="J74477" s="1" t="s">
        <v>359</v>
      </c>
      <c r="K74477" s="1" t="s">
        <v>487</v>
      </c>
      <c r="L74477" s="1" t="s">
        <v>28516</v>
      </c>
      <c r="M74477" s="1" t="s">
        <v>632</v>
      </c>
      <c r="N74477">
        <v>1</v>
      </c>
      <c r="O74477">
        <v>0</v>
      </c>
      <c r="P74477">
        <v>0</v>
      </c>
    </row>
    <row r="74478" spans="1:16" x14ac:dyDescent="0.35">
      <c r="A74478" s="3">
        <v>43282.208333333336</v>
      </c>
      <c r="B74478" s="1" t="s">
        <v>1162</v>
      </c>
      <c r="C74478">
        <v>75</v>
      </c>
      <c r="D74478">
        <v>73</v>
      </c>
      <c r="E74478">
        <v>72</v>
      </c>
      <c r="F74478">
        <v>90</v>
      </c>
      <c r="G74478">
        <v>6</v>
      </c>
      <c r="H74478" s="1" t="s">
        <v>566</v>
      </c>
      <c r="I74478" s="1" t="s">
        <v>490</v>
      </c>
      <c r="J74478" s="1" t="s">
        <v>359</v>
      </c>
      <c r="K74478" s="1" t="s">
        <v>490</v>
      </c>
      <c r="L74478" s="1" t="s">
        <v>28517</v>
      </c>
      <c r="M74478" s="1" t="s">
        <v>28518</v>
      </c>
      <c r="N74478">
        <v>1</v>
      </c>
      <c r="O74478">
        <v>0</v>
      </c>
      <c r="P74478">
        <v>0</v>
      </c>
    </row>
    <row r="74479" spans="1:16" x14ac:dyDescent="0.35">
      <c r="A74479" s="3">
        <v>43282.25</v>
      </c>
      <c r="B74479" s="1" t="s">
        <v>1162</v>
      </c>
      <c r="C74479">
        <v>78</v>
      </c>
      <c r="D74479">
        <v>75</v>
      </c>
      <c r="E74479">
        <v>73</v>
      </c>
      <c r="F74479">
        <v>85</v>
      </c>
      <c r="G74479">
        <v>5</v>
      </c>
      <c r="H74479" s="1" t="s">
        <v>487</v>
      </c>
      <c r="I74479" s="1" t="s">
        <v>488</v>
      </c>
      <c r="J74479" s="1" t="s">
        <v>359</v>
      </c>
      <c r="K74479" s="1" t="s">
        <v>488</v>
      </c>
      <c r="L74479" s="1" t="s">
        <v>28516</v>
      </c>
      <c r="M74479" s="1" t="s">
        <v>632</v>
      </c>
      <c r="N74479">
        <v>1</v>
      </c>
      <c r="O74479">
        <v>0</v>
      </c>
      <c r="P74479">
        <v>0</v>
      </c>
    </row>
    <row r="74480" spans="1:16" x14ac:dyDescent="0.35">
      <c r="A74480" s="3">
        <v>43282.291666666664</v>
      </c>
      <c r="B74480" s="1" t="s">
        <v>1162</v>
      </c>
      <c r="C74480">
        <v>84</v>
      </c>
      <c r="D74480">
        <v>75</v>
      </c>
      <c r="E74480">
        <v>71</v>
      </c>
      <c r="F74480">
        <v>65</v>
      </c>
      <c r="G74480">
        <v>8</v>
      </c>
      <c r="H74480" s="1" t="s">
        <v>487</v>
      </c>
      <c r="I74480" s="1" t="s">
        <v>488</v>
      </c>
      <c r="J74480" s="1" t="s">
        <v>359</v>
      </c>
      <c r="K74480" s="1" t="s">
        <v>488</v>
      </c>
      <c r="L74480" s="1" t="s">
        <v>3603</v>
      </c>
      <c r="M74480" s="1" t="s">
        <v>28511</v>
      </c>
      <c r="N74480">
        <v>1</v>
      </c>
      <c r="O74480">
        <v>0</v>
      </c>
      <c r="P74480">
        <v>0</v>
      </c>
    </row>
    <row r="74481" spans="1:16" x14ac:dyDescent="0.35">
      <c r="A74481" s="3">
        <v>43282.333333333336</v>
      </c>
      <c r="B74481" s="1" t="s">
        <v>1162</v>
      </c>
      <c r="C74481">
        <v>80</v>
      </c>
      <c r="D74481">
        <v>75</v>
      </c>
      <c r="E74481">
        <v>73</v>
      </c>
      <c r="F74481">
        <v>79</v>
      </c>
      <c r="G74481">
        <v>11</v>
      </c>
      <c r="H74481" s="1" t="s">
        <v>566</v>
      </c>
      <c r="I74481" s="1" t="s">
        <v>490</v>
      </c>
      <c r="J74481" s="1" t="s">
        <v>359</v>
      </c>
      <c r="K74481" s="1" t="s">
        <v>490</v>
      </c>
      <c r="L74481" s="1" t="s">
        <v>28517</v>
      </c>
      <c r="M74481" s="1" t="s">
        <v>28518</v>
      </c>
      <c r="N74481">
        <v>1</v>
      </c>
      <c r="O74481">
        <v>0</v>
      </c>
      <c r="P74481">
        <v>0</v>
      </c>
    </row>
    <row r="74482" spans="1:16" x14ac:dyDescent="0.35">
      <c r="A74482" s="3">
        <v>43282.375</v>
      </c>
      <c r="B74482" s="1" t="s">
        <v>1162</v>
      </c>
      <c r="C74482">
        <v>83</v>
      </c>
      <c r="D74482">
        <v>77</v>
      </c>
      <c r="E74482">
        <v>74</v>
      </c>
      <c r="F74482">
        <v>74</v>
      </c>
      <c r="G74482">
        <v>8</v>
      </c>
      <c r="H74482" s="1" t="s">
        <v>566</v>
      </c>
      <c r="I74482" s="1" t="s">
        <v>490</v>
      </c>
      <c r="J74482" s="1" t="s">
        <v>359</v>
      </c>
      <c r="K74482" s="1" t="s">
        <v>490</v>
      </c>
      <c r="L74482" s="1" t="s">
        <v>28517</v>
      </c>
      <c r="M74482" s="1" t="s">
        <v>28518</v>
      </c>
      <c r="N74482">
        <v>1</v>
      </c>
      <c r="O74482">
        <v>0</v>
      </c>
      <c r="P74482">
        <v>0</v>
      </c>
    </row>
    <row r="74483" spans="1:16" x14ac:dyDescent="0.35">
      <c r="A74483" s="3">
        <v>43282.416666666664</v>
      </c>
      <c r="B74483" s="1" t="s">
        <v>1162</v>
      </c>
      <c r="C74483">
        <v>87</v>
      </c>
      <c r="D74483">
        <v>78</v>
      </c>
      <c r="E74483">
        <v>75</v>
      </c>
      <c r="F74483">
        <v>67</v>
      </c>
      <c r="G74483">
        <v>5</v>
      </c>
      <c r="H74483" s="1" t="s">
        <v>566</v>
      </c>
      <c r="I74483" s="1" t="s">
        <v>490</v>
      </c>
      <c r="J74483" s="1" t="s">
        <v>359</v>
      </c>
      <c r="K74483" s="1" t="s">
        <v>490</v>
      </c>
      <c r="L74483" s="1" t="s">
        <v>28526</v>
      </c>
      <c r="M74483" s="1" t="s">
        <v>28514</v>
      </c>
      <c r="N74483">
        <v>0</v>
      </c>
      <c r="O74483">
        <v>1</v>
      </c>
      <c r="P74483">
        <v>0</v>
      </c>
    </row>
    <row r="74484" spans="1:16" x14ac:dyDescent="0.35">
      <c r="A74484" s="3">
        <v>43282.458333333336</v>
      </c>
      <c r="B74484" s="1" t="s">
        <v>1162</v>
      </c>
      <c r="C74484">
        <v>93</v>
      </c>
      <c r="D74484">
        <v>78</v>
      </c>
      <c r="E74484">
        <v>71</v>
      </c>
      <c r="F74484">
        <v>49</v>
      </c>
      <c r="G74484">
        <v>3</v>
      </c>
      <c r="H74484" s="1" t="s">
        <v>486</v>
      </c>
      <c r="I74484" s="1" t="s">
        <v>490</v>
      </c>
      <c r="J74484" s="1" t="s">
        <v>359</v>
      </c>
      <c r="K74484" s="1" t="s">
        <v>487</v>
      </c>
      <c r="L74484" s="1" t="s">
        <v>28520</v>
      </c>
      <c r="M74484" s="1" t="s">
        <v>28526</v>
      </c>
      <c r="N74484">
        <v>0</v>
      </c>
      <c r="O74484">
        <v>1</v>
      </c>
      <c r="P74484">
        <v>0</v>
      </c>
    </row>
    <row r="74485" spans="1:16" x14ac:dyDescent="0.35">
      <c r="A74485" s="3">
        <v>43282.5</v>
      </c>
      <c r="B74485" s="1" t="s">
        <v>1162</v>
      </c>
      <c r="C74485">
        <v>91</v>
      </c>
      <c r="D74485">
        <v>79</v>
      </c>
      <c r="E74485">
        <v>74</v>
      </c>
      <c r="F74485">
        <v>57</v>
      </c>
      <c r="G74485">
        <v>9</v>
      </c>
      <c r="H74485" s="1" t="s">
        <v>486</v>
      </c>
      <c r="I74485" s="1" t="s">
        <v>487</v>
      </c>
      <c r="J74485" s="1" t="s">
        <v>359</v>
      </c>
      <c r="K74485" s="1" t="s">
        <v>487</v>
      </c>
      <c r="L74485" s="1" t="s">
        <v>28513</v>
      </c>
      <c r="M74485" s="1" t="s">
        <v>28512</v>
      </c>
      <c r="N74485">
        <v>0</v>
      </c>
      <c r="O74485">
        <v>1</v>
      </c>
      <c r="P74485">
        <v>0</v>
      </c>
    </row>
    <row r="74486" spans="1:16" x14ac:dyDescent="0.35">
      <c r="A74486" s="3">
        <v>43282.541666666664</v>
      </c>
      <c r="B74486" s="1" t="s">
        <v>1162</v>
      </c>
      <c r="C74486">
        <v>90</v>
      </c>
      <c r="D74486">
        <v>78</v>
      </c>
      <c r="E74486">
        <v>73</v>
      </c>
      <c r="F74486">
        <v>58</v>
      </c>
      <c r="G74486">
        <v>10</v>
      </c>
      <c r="H74486" s="1" t="s">
        <v>21206</v>
      </c>
      <c r="I74486" s="1" t="s">
        <v>566</v>
      </c>
      <c r="J74486" s="1" t="s">
        <v>359</v>
      </c>
      <c r="K74486" s="1" t="s">
        <v>566</v>
      </c>
      <c r="L74486" s="1" t="s">
        <v>28513</v>
      </c>
      <c r="M74486" s="1" t="s">
        <v>28512</v>
      </c>
      <c r="N74486">
        <v>0</v>
      </c>
      <c r="O74486">
        <v>1</v>
      </c>
      <c r="P74486">
        <v>0</v>
      </c>
    </row>
    <row r="74487" spans="1:16" x14ac:dyDescent="0.35">
      <c r="A74487" s="3">
        <v>43282.583333333336</v>
      </c>
      <c r="B74487" s="1" t="s">
        <v>1162</v>
      </c>
      <c r="C74487">
        <v>90</v>
      </c>
      <c r="D74487">
        <v>78</v>
      </c>
      <c r="E74487">
        <v>73</v>
      </c>
      <c r="F74487">
        <v>58</v>
      </c>
      <c r="G74487">
        <v>10</v>
      </c>
      <c r="H74487" s="1" t="s">
        <v>103</v>
      </c>
      <c r="I74487" s="1" t="s">
        <v>486</v>
      </c>
      <c r="J74487" s="1" t="s">
        <v>359</v>
      </c>
      <c r="K74487" s="1" t="s">
        <v>486</v>
      </c>
      <c r="L74487" s="1" t="s">
        <v>28515</v>
      </c>
      <c r="M74487" s="1" t="s">
        <v>28514</v>
      </c>
      <c r="N74487">
        <v>0</v>
      </c>
      <c r="O74487">
        <v>1</v>
      </c>
      <c r="P74487">
        <v>0</v>
      </c>
    </row>
    <row r="74488" spans="1:16" x14ac:dyDescent="0.35">
      <c r="A74488" s="3">
        <v>43282.625</v>
      </c>
      <c r="B74488" s="1" t="s">
        <v>1162</v>
      </c>
      <c r="C74488">
        <v>91</v>
      </c>
      <c r="D74488">
        <v>78</v>
      </c>
      <c r="E74488">
        <v>73</v>
      </c>
      <c r="F74488">
        <v>56</v>
      </c>
      <c r="G74488">
        <v>9</v>
      </c>
      <c r="H74488" s="1" t="s">
        <v>103</v>
      </c>
      <c r="I74488" s="1" t="s">
        <v>486</v>
      </c>
      <c r="J74488" s="1" t="s">
        <v>359</v>
      </c>
      <c r="K74488" s="1" t="s">
        <v>486</v>
      </c>
      <c r="L74488" s="1" t="s">
        <v>28515</v>
      </c>
      <c r="M74488" s="1" t="s">
        <v>28514</v>
      </c>
      <c r="N74488">
        <v>0</v>
      </c>
      <c r="O74488">
        <v>1</v>
      </c>
      <c r="P74488">
        <v>0</v>
      </c>
    </row>
    <row r="74489" spans="1:16" x14ac:dyDescent="0.35">
      <c r="A74489" s="3">
        <v>43282.666666666664</v>
      </c>
      <c r="B74489" s="1" t="s">
        <v>1162</v>
      </c>
      <c r="C74489">
        <v>88</v>
      </c>
      <c r="D74489">
        <v>78</v>
      </c>
      <c r="E74489">
        <v>74</v>
      </c>
      <c r="F74489">
        <v>63</v>
      </c>
      <c r="G74489">
        <v>11</v>
      </c>
      <c r="H74489" s="1" t="s">
        <v>484</v>
      </c>
      <c r="I74489" s="1" t="s">
        <v>21206</v>
      </c>
      <c r="J74489" s="1" t="s">
        <v>359</v>
      </c>
      <c r="K74489" s="1" t="s">
        <v>21206</v>
      </c>
      <c r="L74489" s="1" t="s">
        <v>28515</v>
      </c>
      <c r="M74489" s="1" t="s">
        <v>28514</v>
      </c>
      <c r="N74489">
        <v>0</v>
      </c>
      <c r="O74489">
        <v>1</v>
      </c>
      <c r="P74489">
        <v>0</v>
      </c>
    </row>
    <row r="74490" spans="1:16" x14ac:dyDescent="0.35">
      <c r="A74490" s="3">
        <v>43282.708333333336</v>
      </c>
      <c r="B74490" s="1" t="s">
        <v>1162</v>
      </c>
      <c r="C74490">
        <v>86</v>
      </c>
      <c r="D74490">
        <v>77</v>
      </c>
      <c r="E74490">
        <v>73</v>
      </c>
      <c r="F74490">
        <v>65</v>
      </c>
      <c r="G74490">
        <v>11</v>
      </c>
      <c r="H74490" s="1" t="s">
        <v>484</v>
      </c>
      <c r="I74490" s="1" t="s">
        <v>21206</v>
      </c>
      <c r="J74490" s="1" t="s">
        <v>359</v>
      </c>
      <c r="K74490" s="1" t="s">
        <v>21206</v>
      </c>
      <c r="L74490" s="1" t="s">
        <v>28530</v>
      </c>
      <c r="M74490" s="1" t="s">
        <v>3603</v>
      </c>
      <c r="N74490">
        <v>0</v>
      </c>
      <c r="O74490">
        <v>1</v>
      </c>
      <c r="P74490">
        <v>0</v>
      </c>
    </row>
    <row r="74491" spans="1:16" x14ac:dyDescent="0.35">
      <c r="A74491" s="3">
        <v>43282.75</v>
      </c>
      <c r="B74491" s="1" t="s">
        <v>1162</v>
      </c>
      <c r="C74491">
        <v>86</v>
      </c>
      <c r="D74491">
        <v>77</v>
      </c>
      <c r="E74491">
        <v>73</v>
      </c>
      <c r="F74491">
        <v>65</v>
      </c>
      <c r="G74491">
        <v>9</v>
      </c>
      <c r="H74491" s="1" t="s">
        <v>101</v>
      </c>
      <c r="I74491" s="1" t="s">
        <v>103</v>
      </c>
      <c r="J74491" s="1" t="s">
        <v>359</v>
      </c>
      <c r="K74491" s="1" t="s">
        <v>103</v>
      </c>
      <c r="L74491" s="1" t="s">
        <v>28530</v>
      </c>
      <c r="M74491" s="1" t="s">
        <v>3603</v>
      </c>
      <c r="N74491">
        <v>0</v>
      </c>
      <c r="O74491">
        <v>1</v>
      </c>
      <c r="P74491">
        <v>0</v>
      </c>
    </row>
    <row r="74492" spans="1:16" x14ac:dyDescent="0.35">
      <c r="A74492" s="3">
        <v>43282.791666666664</v>
      </c>
      <c r="B74492" s="1" t="s">
        <v>1162</v>
      </c>
      <c r="C74492">
        <v>82</v>
      </c>
      <c r="D74492">
        <v>76</v>
      </c>
      <c r="E74492">
        <v>74</v>
      </c>
      <c r="F74492">
        <v>77</v>
      </c>
      <c r="G74492">
        <v>7</v>
      </c>
      <c r="H74492" s="1" t="s">
        <v>101</v>
      </c>
      <c r="I74492" s="1" t="s">
        <v>103</v>
      </c>
      <c r="J74492" s="1" t="s">
        <v>359</v>
      </c>
      <c r="K74492" s="1" t="s">
        <v>103</v>
      </c>
      <c r="L74492" s="1" t="s">
        <v>28526</v>
      </c>
      <c r="M74492" s="1" t="s">
        <v>28514</v>
      </c>
      <c r="N74492">
        <v>0</v>
      </c>
      <c r="O74492">
        <v>1</v>
      </c>
      <c r="P74492">
        <v>0</v>
      </c>
    </row>
    <row r="74493" spans="1:16" x14ac:dyDescent="0.35">
      <c r="A74493" s="3">
        <v>43282.833333333336</v>
      </c>
      <c r="B74493" s="1" t="s">
        <v>1162</v>
      </c>
      <c r="C74493">
        <v>80</v>
      </c>
      <c r="D74493">
        <v>76</v>
      </c>
      <c r="E74493">
        <v>74</v>
      </c>
      <c r="F74493">
        <v>82</v>
      </c>
      <c r="G74493">
        <v>3</v>
      </c>
      <c r="H74493" s="1" t="s">
        <v>484</v>
      </c>
      <c r="I74493" s="1" t="s">
        <v>21206</v>
      </c>
      <c r="J74493" s="1" t="s">
        <v>359</v>
      </c>
      <c r="K74493" s="1" t="s">
        <v>21206</v>
      </c>
      <c r="L74493" s="1" t="s">
        <v>28526</v>
      </c>
      <c r="M74493" s="1" t="s">
        <v>28514</v>
      </c>
      <c r="N74493">
        <v>0</v>
      </c>
      <c r="O74493">
        <v>1</v>
      </c>
      <c r="P74493">
        <v>0</v>
      </c>
    </row>
    <row r="74494" spans="1:16" x14ac:dyDescent="0.35">
      <c r="A74494" s="3">
        <v>43282.875</v>
      </c>
      <c r="B74494" s="1" t="s">
        <v>1162</v>
      </c>
      <c r="C74494">
        <v>79</v>
      </c>
      <c r="D74494">
        <v>76</v>
      </c>
      <c r="E74494">
        <v>74</v>
      </c>
      <c r="F74494">
        <v>85</v>
      </c>
      <c r="G74494">
        <v>0</v>
      </c>
      <c r="H74494" s="1" t="s">
        <v>103</v>
      </c>
      <c r="I74494" s="1" t="s">
        <v>486</v>
      </c>
      <c r="J74494" s="1" t="s">
        <v>359</v>
      </c>
      <c r="K74494" s="1" t="s">
        <v>486</v>
      </c>
      <c r="L74494" s="1" t="s">
        <v>359</v>
      </c>
      <c r="M74494" s="1" t="s">
        <v>1017</v>
      </c>
      <c r="N74494">
        <v>0</v>
      </c>
      <c r="O74494">
        <v>1</v>
      </c>
      <c r="P74494">
        <v>0</v>
      </c>
    </row>
    <row r="74495" spans="1:16" x14ac:dyDescent="0.35">
      <c r="A74495" s="3">
        <v>43282.916666666664</v>
      </c>
      <c r="B74495" s="1" t="s">
        <v>1162</v>
      </c>
      <c r="C74495">
        <v>79</v>
      </c>
      <c r="D74495">
        <v>76</v>
      </c>
      <c r="E74495">
        <v>74</v>
      </c>
      <c r="F74495">
        <v>85</v>
      </c>
      <c r="G74495">
        <v>0</v>
      </c>
      <c r="H74495" s="1" t="s">
        <v>21206</v>
      </c>
      <c r="I74495" s="1" t="s">
        <v>487</v>
      </c>
      <c r="J74495" s="1" t="s">
        <v>359</v>
      </c>
      <c r="K74495" s="1" t="s">
        <v>566</v>
      </c>
      <c r="L74495" s="1" t="s">
        <v>359</v>
      </c>
      <c r="M74495" s="1" t="s">
        <v>1017</v>
      </c>
      <c r="N74495">
        <v>1</v>
      </c>
      <c r="O74495">
        <v>0</v>
      </c>
      <c r="P74495">
        <v>0</v>
      </c>
    </row>
    <row r="74496" spans="1:16" x14ac:dyDescent="0.35">
      <c r="A74496" s="3">
        <v>43282.958333333336</v>
      </c>
      <c r="B74496" s="1" t="s">
        <v>1162</v>
      </c>
      <c r="C74496">
        <v>79</v>
      </c>
      <c r="D74496">
        <v>76</v>
      </c>
      <c r="E74496">
        <v>74</v>
      </c>
      <c r="F74496">
        <v>85</v>
      </c>
      <c r="G74496">
        <v>3</v>
      </c>
      <c r="H74496" s="1" t="s">
        <v>566</v>
      </c>
      <c r="I74496" s="1" t="s">
        <v>490</v>
      </c>
      <c r="J74496" s="1" t="s">
        <v>359</v>
      </c>
      <c r="K74496" s="1" t="s">
        <v>490</v>
      </c>
      <c r="L74496" s="1" t="s">
        <v>28515</v>
      </c>
      <c r="M74496" s="1" t="s">
        <v>28514</v>
      </c>
      <c r="N74496">
        <v>1</v>
      </c>
      <c r="O74496">
        <v>0</v>
      </c>
      <c r="P74496">
        <v>0</v>
      </c>
    </row>
    <row r="74497" spans="1:16" x14ac:dyDescent="0.35">
      <c r="A74497" s="3">
        <v>43283</v>
      </c>
      <c r="B74497" s="1" t="s">
        <v>1162</v>
      </c>
      <c r="C74497">
        <v>77</v>
      </c>
      <c r="D74497">
        <v>75</v>
      </c>
      <c r="E74497">
        <v>74</v>
      </c>
      <c r="F74497">
        <v>90</v>
      </c>
      <c r="G74497">
        <v>7</v>
      </c>
      <c r="H74497" s="1" t="s">
        <v>566</v>
      </c>
      <c r="I74497" s="1" t="s">
        <v>490</v>
      </c>
      <c r="J74497" s="1" t="s">
        <v>359</v>
      </c>
      <c r="K74497" s="1" t="s">
        <v>490</v>
      </c>
      <c r="L74497" s="1" t="s">
        <v>28517</v>
      </c>
      <c r="M74497" s="1" t="s">
        <v>28518</v>
      </c>
      <c r="N74497">
        <v>1</v>
      </c>
      <c r="O74497">
        <v>0</v>
      </c>
      <c r="P74497">
        <v>0</v>
      </c>
    </row>
    <row r="74498" spans="1:16" x14ac:dyDescent="0.35">
      <c r="A74498" s="3">
        <v>43283.041666666664</v>
      </c>
      <c r="B74498" s="1" t="s">
        <v>1162</v>
      </c>
      <c r="C74498">
        <v>77</v>
      </c>
      <c r="D74498">
        <v>75</v>
      </c>
      <c r="E74498">
        <v>74</v>
      </c>
      <c r="F74498">
        <v>90</v>
      </c>
      <c r="G74498">
        <v>7</v>
      </c>
      <c r="H74498" s="1" t="s">
        <v>487</v>
      </c>
      <c r="I74498" s="1" t="s">
        <v>488</v>
      </c>
      <c r="J74498" s="1" t="s">
        <v>359</v>
      </c>
      <c r="K74498" s="1" t="s">
        <v>488</v>
      </c>
      <c r="L74498" s="1" t="s">
        <v>28517</v>
      </c>
      <c r="M74498" s="1" t="s">
        <v>28518</v>
      </c>
      <c r="N74498">
        <v>1</v>
      </c>
      <c r="O74498">
        <v>0</v>
      </c>
      <c r="P74498">
        <v>0</v>
      </c>
    </row>
    <row r="74499" spans="1:16" x14ac:dyDescent="0.35">
      <c r="A74499" s="3">
        <v>43283.083333333336</v>
      </c>
      <c r="B74499" s="1" t="s">
        <v>1162</v>
      </c>
      <c r="C74499">
        <v>76</v>
      </c>
      <c r="D74499">
        <v>75</v>
      </c>
      <c r="E74499">
        <v>74</v>
      </c>
      <c r="F74499">
        <v>94</v>
      </c>
      <c r="G74499">
        <v>5</v>
      </c>
      <c r="H74499" s="1" t="s">
        <v>566</v>
      </c>
      <c r="I74499" s="1" t="s">
        <v>490</v>
      </c>
      <c r="J74499" s="1" t="s">
        <v>359</v>
      </c>
      <c r="K74499" s="1" t="s">
        <v>490</v>
      </c>
      <c r="L74499" s="1" t="s">
        <v>28518</v>
      </c>
      <c r="M74499" s="1" t="s">
        <v>28517</v>
      </c>
      <c r="N74499">
        <v>1</v>
      </c>
      <c r="O74499">
        <v>0</v>
      </c>
      <c r="P74499">
        <v>0</v>
      </c>
    </row>
    <row r="74500" spans="1:16" x14ac:dyDescent="0.35">
      <c r="A74500" s="3">
        <v>43283.125</v>
      </c>
      <c r="B74500" s="1" t="s">
        <v>1162</v>
      </c>
      <c r="C74500">
        <v>75</v>
      </c>
      <c r="D74500">
        <v>74</v>
      </c>
      <c r="E74500">
        <v>74</v>
      </c>
      <c r="F74500">
        <v>96</v>
      </c>
      <c r="G74500">
        <v>3</v>
      </c>
      <c r="H74500" s="1" t="s">
        <v>566</v>
      </c>
      <c r="I74500" s="1" t="s">
        <v>490</v>
      </c>
      <c r="J74500" s="1" t="s">
        <v>359</v>
      </c>
      <c r="K74500" s="1" t="s">
        <v>490</v>
      </c>
      <c r="L74500" s="1" t="s">
        <v>28515</v>
      </c>
      <c r="M74500" s="1" t="s">
        <v>28514</v>
      </c>
      <c r="N74500">
        <v>1</v>
      </c>
      <c r="O74500">
        <v>0</v>
      </c>
      <c r="P74500">
        <v>0</v>
      </c>
    </row>
    <row r="74501" spans="1:16" x14ac:dyDescent="0.35">
      <c r="A74501" s="3">
        <v>43283.166666666664</v>
      </c>
      <c r="B74501" s="1" t="s">
        <v>1162</v>
      </c>
      <c r="C74501">
        <v>75</v>
      </c>
      <c r="D74501">
        <v>74</v>
      </c>
      <c r="E74501">
        <v>74</v>
      </c>
      <c r="F74501">
        <v>96</v>
      </c>
      <c r="G74501">
        <v>3</v>
      </c>
      <c r="H74501" s="1" t="s">
        <v>566</v>
      </c>
      <c r="I74501" s="1" t="s">
        <v>490</v>
      </c>
      <c r="J74501" s="1" t="s">
        <v>359</v>
      </c>
      <c r="K74501" s="1" t="s">
        <v>490</v>
      </c>
      <c r="L74501" s="1" t="s">
        <v>632</v>
      </c>
      <c r="M74501" s="1" t="s">
        <v>28516</v>
      </c>
      <c r="N74501">
        <v>0</v>
      </c>
      <c r="O74501">
        <v>1</v>
      </c>
      <c r="P74501">
        <v>0</v>
      </c>
    </row>
    <row r="74502" spans="1:16" x14ac:dyDescent="0.35">
      <c r="A74502" s="3">
        <v>43283.208333333336</v>
      </c>
      <c r="B74502" s="1" t="s">
        <v>1162</v>
      </c>
      <c r="C74502">
        <v>75</v>
      </c>
      <c r="D74502">
        <v>74</v>
      </c>
      <c r="E74502">
        <v>73</v>
      </c>
      <c r="F74502">
        <v>94</v>
      </c>
      <c r="G74502">
        <v>6</v>
      </c>
      <c r="H74502" s="1" t="s">
        <v>487</v>
      </c>
      <c r="I74502" s="1" t="s">
        <v>488</v>
      </c>
      <c r="J74502" s="1" t="s">
        <v>359</v>
      </c>
      <c r="K74502" s="1" t="s">
        <v>488</v>
      </c>
      <c r="L74502" s="1" t="s">
        <v>28518</v>
      </c>
      <c r="M74502" s="1" t="s">
        <v>28517</v>
      </c>
      <c r="N74502">
        <v>0</v>
      </c>
      <c r="O74502">
        <v>1</v>
      </c>
      <c r="P74502">
        <v>0</v>
      </c>
    </row>
    <row r="74503" spans="1:16" x14ac:dyDescent="0.35">
      <c r="A74503" s="3">
        <v>43283.25</v>
      </c>
      <c r="B74503" s="1" t="s">
        <v>1162</v>
      </c>
      <c r="C74503">
        <v>77</v>
      </c>
      <c r="D74503">
        <v>76</v>
      </c>
      <c r="E74503">
        <v>75</v>
      </c>
      <c r="F74503">
        <v>94</v>
      </c>
      <c r="G74503">
        <v>3</v>
      </c>
      <c r="H74503" s="1" t="s">
        <v>487</v>
      </c>
      <c r="I74503" s="1" t="s">
        <v>488</v>
      </c>
      <c r="J74503" s="1" t="s">
        <v>359</v>
      </c>
      <c r="K74503" s="1" t="s">
        <v>488</v>
      </c>
      <c r="L74503" s="1" t="s">
        <v>28518</v>
      </c>
      <c r="M74503" s="1" t="s">
        <v>28517</v>
      </c>
      <c r="N74503">
        <v>0</v>
      </c>
      <c r="O74503">
        <v>1</v>
      </c>
      <c r="P74503">
        <v>0</v>
      </c>
    </row>
    <row r="74504" spans="1:16" x14ac:dyDescent="0.35">
      <c r="A74504" s="3">
        <v>43283.291666666664</v>
      </c>
      <c r="B74504" s="1" t="s">
        <v>1162</v>
      </c>
      <c r="C74504">
        <v>82</v>
      </c>
      <c r="D74504">
        <v>76</v>
      </c>
      <c r="E74504">
        <v>73</v>
      </c>
      <c r="F74504">
        <v>74</v>
      </c>
      <c r="G74504">
        <v>5</v>
      </c>
      <c r="H74504" s="1" t="s">
        <v>487</v>
      </c>
      <c r="I74504" s="1" t="s">
        <v>488</v>
      </c>
      <c r="J74504" s="1" t="s">
        <v>359</v>
      </c>
      <c r="K74504" s="1" t="s">
        <v>488</v>
      </c>
      <c r="L74504" s="1" t="s">
        <v>28518</v>
      </c>
      <c r="M74504" s="1" t="s">
        <v>28517</v>
      </c>
      <c r="N74504">
        <v>1</v>
      </c>
      <c r="O74504">
        <v>0</v>
      </c>
      <c r="P74504">
        <v>0</v>
      </c>
    </row>
    <row r="74505" spans="1:16" x14ac:dyDescent="0.35">
      <c r="A74505" s="3">
        <v>43283.333333333336</v>
      </c>
      <c r="B74505" s="1" t="s">
        <v>1162</v>
      </c>
      <c r="C74505">
        <v>85</v>
      </c>
      <c r="D74505">
        <v>75</v>
      </c>
      <c r="E74505">
        <v>70</v>
      </c>
      <c r="F74505">
        <v>61</v>
      </c>
      <c r="G74505">
        <v>0</v>
      </c>
      <c r="H74505" s="1" t="s">
        <v>490</v>
      </c>
      <c r="I74505" s="1" t="s">
        <v>491</v>
      </c>
      <c r="J74505" s="1" t="s">
        <v>359</v>
      </c>
      <c r="K74505" s="1" t="s">
        <v>491</v>
      </c>
      <c r="L74505" s="1" t="s">
        <v>359</v>
      </c>
      <c r="M74505" s="1" t="s">
        <v>1017</v>
      </c>
      <c r="N74505">
        <v>1</v>
      </c>
      <c r="O74505">
        <v>0</v>
      </c>
      <c r="P74505">
        <v>0</v>
      </c>
    </row>
    <row r="74506" spans="1:16" x14ac:dyDescent="0.35">
      <c r="A74506" s="3">
        <v>43283.375</v>
      </c>
      <c r="B74506" s="1" t="s">
        <v>1162</v>
      </c>
      <c r="C74506">
        <v>86</v>
      </c>
      <c r="D74506">
        <v>77</v>
      </c>
      <c r="E74506">
        <v>73</v>
      </c>
      <c r="F74506">
        <v>65</v>
      </c>
      <c r="G74506">
        <v>6</v>
      </c>
      <c r="H74506" s="1" t="s">
        <v>490</v>
      </c>
      <c r="I74506" s="1" t="s">
        <v>491</v>
      </c>
      <c r="J74506" s="1" t="s">
        <v>359</v>
      </c>
      <c r="K74506" s="1" t="s">
        <v>491</v>
      </c>
      <c r="L74506" s="1" t="s">
        <v>28513</v>
      </c>
      <c r="M74506" s="1" t="s">
        <v>28512</v>
      </c>
      <c r="N74506">
        <v>1</v>
      </c>
      <c r="O74506">
        <v>0</v>
      </c>
      <c r="P74506">
        <v>0</v>
      </c>
    </row>
    <row r="74507" spans="1:16" x14ac:dyDescent="0.35">
      <c r="A74507" s="3">
        <v>43283.416666666664</v>
      </c>
      <c r="B74507" s="1" t="s">
        <v>1162</v>
      </c>
      <c r="C74507">
        <v>87</v>
      </c>
      <c r="D74507">
        <v>78</v>
      </c>
      <c r="E74507">
        <v>74</v>
      </c>
      <c r="F74507">
        <v>65</v>
      </c>
      <c r="G74507">
        <v>8</v>
      </c>
      <c r="H74507" s="1" t="s">
        <v>491</v>
      </c>
      <c r="I74507" s="1" t="s">
        <v>494</v>
      </c>
      <c r="J74507" s="1" t="s">
        <v>359</v>
      </c>
      <c r="K74507" s="1" t="s">
        <v>494</v>
      </c>
      <c r="L74507" s="1" t="s">
        <v>28530</v>
      </c>
      <c r="M74507" s="1" t="s">
        <v>3603</v>
      </c>
      <c r="N74507">
        <v>1</v>
      </c>
      <c r="O74507">
        <v>0</v>
      </c>
      <c r="P74507">
        <v>0</v>
      </c>
    </row>
    <row r="74508" spans="1:16" x14ac:dyDescent="0.35">
      <c r="A74508" s="3">
        <v>43283.458333333336</v>
      </c>
      <c r="B74508" s="1" t="s">
        <v>1162</v>
      </c>
      <c r="C74508">
        <v>88</v>
      </c>
      <c r="D74508">
        <v>77</v>
      </c>
      <c r="E74508">
        <v>72</v>
      </c>
      <c r="F74508">
        <v>59</v>
      </c>
      <c r="G74508">
        <v>8</v>
      </c>
      <c r="H74508" s="1" t="s">
        <v>491</v>
      </c>
      <c r="I74508" s="1" t="s">
        <v>494</v>
      </c>
      <c r="J74508" s="1" t="s">
        <v>359</v>
      </c>
      <c r="K74508" s="1" t="s">
        <v>494</v>
      </c>
      <c r="L74508" s="1" t="s">
        <v>28515</v>
      </c>
      <c r="M74508" s="1" t="s">
        <v>28514</v>
      </c>
      <c r="N74508">
        <v>1</v>
      </c>
      <c r="O74508">
        <v>0</v>
      </c>
      <c r="P74508">
        <v>0</v>
      </c>
    </row>
    <row r="74509" spans="1:16" x14ac:dyDescent="0.35">
      <c r="A74509" s="3">
        <v>43283.5</v>
      </c>
      <c r="B74509" s="1" t="s">
        <v>1162</v>
      </c>
      <c r="C74509">
        <v>89</v>
      </c>
      <c r="D74509">
        <v>77</v>
      </c>
      <c r="E74509">
        <v>72</v>
      </c>
      <c r="F74509">
        <v>57</v>
      </c>
      <c r="G74509">
        <v>9</v>
      </c>
      <c r="H74509" s="1" t="s">
        <v>491</v>
      </c>
      <c r="I74509" s="1" t="s">
        <v>494</v>
      </c>
      <c r="J74509" s="1" t="s">
        <v>359</v>
      </c>
      <c r="K74509" s="1" t="s">
        <v>494</v>
      </c>
      <c r="L74509" s="1" t="s">
        <v>28526</v>
      </c>
      <c r="M74509" s="1" t="s">
        <v>28514</v>
      </c>
      <c r="N74509">
        <v>1</v>
      </c>
      <c r="O74509">
        <v>0</v>
      </c>
      <c r="P74509">
        <v>0</v>
      </c>
    </row>
    <row r="74510" spans="1:16" x14ac:dyDescent="0.35">
      <c r="A74510" s="3">
        <v>43283.541666666664</v>
      </c>
      <c r="B74510" s="1" t="s">
        <v>1162</v>
      </c>
      <c r="C74510">
        <v>89</v>
      </c>
      <c r="D74510">
        <v>78</v>
      </c>
      <c r="E74510">
        <v>73</v>
      </c>
      <c r="F74510">
        <v>59</v>
      </c>
      <c r="G74510">
        <v>9</v>
      </c>
      <c r="H74510" s="1" t="s">
        <v>491</v>
      </c>
      <c r="I74510" s="1" t="s">
        <v>494</v>
      </c>
      <c r="J74510" s="1" t="s">
        <v>359</v>
      </c>
      <c r="K74510" s="1" t="s">
        <v>494</v>
      </c>
      <c r="L74510" s="1" t="s">
        <v>28523</v>
      </c>
      <c r="M74510" s="1" t="s">
        <v>28517</v>
      </c>
      <c r="N74510">
        <v>1</v>
      </c>
      <c r="O74510">
        <v>0</v>
      </c>
      <c r="P74510">
        <v>0</v>
      </c>
    </row>
    <row r="74511" spans="1:16" x14ac:dyDescent="0.35">
      <c r="A74511" s="3">
        <v>43283.583333333336</v>
      </c>
      <c r="B74511" s="1" t="s">
        <v>1162</v>
      </c>
      <c r="C74511">
        <v>89</v>
      </c>
      <c r="D74511">
        <v>76</v>
      </c>
      <c r="E74511">
        <v>71</v>
      </c>
      <c r="F74511">
        <v>55</v>
      </c>
      <c r="G74511">
        <v>11</v>
      </c>
      <c r="H74511" s="1" t="s">
        <v>488</v>
      </c>
      <c r="I74511" s="1" t="s">
        <v>496</v>
      </c>
      <c r="J74511" s="1" t="s">
        <v>359</v>
      </c>
      <c r="K74511" s="1" t="s">
        <v>496</v>
      </c>
      <c r="L74511" s="1" t="s">
        <v>28525</v>
      </c>
      <c r="M74511" s="1" t="s">
        <v>28512</v>
      </c>
      <c r="N74511">
        <v>1</v>
      </c>
      <c r="O74511">
        <v>0</v>
      </c>
      <c r="P74511">
        <v>0</v>
      </c>
    </row>
    <row r="74512" spans="1:16" x14ac:dyDescent="0.35">
      <c r="A74512" s="3">
        <v>43283.625</v>
      </c>
      <c r="B74512" s="1" t="s">
        <v>1162</v>
      </c>
      <c r="C74512">
        <v>87</v>
      </c>
      <c r="D74512">
        <v>78</v>
      </c>
      <c r="E74512">
        <v>74</v>
      </c>
      <c r="F74512">
        <v>65</v>
      </c>
      <c r="G74512">
        <v>14</v>
      </c>
      <c r="H74512" s="1" t="s">
        <v>490</v>
      </c>
      <c r="I74512" s="1" t="s">
        <v>491</v>
      </c>
      <c r="J74512" s="1" t="s">
        <v>359</v>
      </c>
      <c r="K74512" s="1" t="s">
        <v>491</v>
      </c>
      <c r="L74512" s="1" t="s">
        <v>28523</v>
      </c>
      <c r="M74512" s="1" t="s">
        <v>28517</v>
      </c>
      <c r="N74512">
        <v>1</v>
      </c>
      <c r="O74512">
        <v>0</v>
      </c>
      <c r="P74512">
        <v>0</v>
      </c>
    </row>
    <row r="74513" spans="1:16" x14ac:dyDescent="0.35">
      <c r="A74513" s="3">
        <v>43283.666666666664</v>
      </c>
      <c r="B74513" s="1" t="s">
        <v>1162</v>
      </c>
      <c r="C74513">
        <v>83</v>
      </c>
      <c r="D74513">
        <v>75</v>
      </c>
      <c r="E74513">
        <v>72</v>
      </c>
      <c r="F74513">
        <v>70</v>
      </c>
      <c r="G74513">
        <v>14</v>
      </c>
      <c r="H74513" s="1" t="s">
        <v>566</v>
      </c>
      <c r="I74513" s="1" t="s">
        <v>490</v>
      </c>
      <c r="J74513" s="1" t="s">
        <v>359</v>
      </c>
      <c r="K74513" s="1" t="s">
        <v>490</v>
      </c>
      <c r="L74513" s="1" t="s">
        <v>738</v>
      </c>
      <c r="M74513" s="1" t="s">
        <v>28516</v>
      </c>
      <c r="N74513">
        <v>0</v>
      </c>
      <c r="O74513">
        <v>1</v>
      </c>
      <c r="P74513">
        <v>0</v>
      </c>
    </row>
    <row r="74514" spans="1:16" x14ac:dyDescent="0.35">
      <c r="A74514" s="3">
        <v>43283.708333333336</v>
      </c>
      <c r="B74514" s="1" t="s">
        <v>1162</v>
      </c>
      <c r="C74514">
        <v>83</v>
      </c>
      <c r="D74514">
        <v>77</v>
      </c>
      <c r="E74514">
        <v>74</v>
      </c>
      <c r="F74514">
        <v>74</v>
      </c>
      <c r="G74514">
        <v>10</v>
      </c>
      <c r="H74514" s="1" t="s">
        <v>487</v>
      </c>
      <c r="I74514" s="1" t="s">
        <v>488</v>
      </c>
      <c r="J74514" s="1" t="s">
        <v>359</v>
      </c>
      <c r="K74514" s="1" t="s">
        <v>488</v>
      </c>
      <c r="L74514" s="1" t="s">
        <v>28525</v>
      </c>
      <c r="M74514" s="1" t="s">
        <v>28512</v>
      </c>
      <c r="N74514">
        <v>0</v>
      </c>
      <c r="O74514">
        <v>1</v>
      </c>
      <c r="P74514">
        <v>0</v>
      </c>
    </row>
    <row r="74515" spans="1:16" x14ac:dyDescent="0.35">
      <c r="A74515" s="3">
        <v>43283.75</v>
      </c>
      <c r="B74515" s="1" t="s">
        <v>1162</v>
      </c>
      <c r="C74515">
        <v>83</v>
      </c>
      <c r="D74515">
        <v>77</v>
      </c>
      <c r="E74515">
        <v>74</v>
      </c>
      <c r="F74515">
        <v>74</v>
      </c>
      <c r="G74515">
        <v>8</v>
      </c>
      <c r="H74515" s="1" t="s">
        <v>487</v>
      </c>
      <c r="I74515" s="1" t="s">
        <v>491</v>
      </c>
      <c r="J74515" s="1" t="s">
        <v>359</v>
      </c>
      <c r="K74515" s="1" t="s">
        <v>488</v>
      </c>
      <c r="L74515" s="1" t="s">
        <v>28513</v>
      </c>
      <c r="M74515" s="1" t="s">
        <v>28512</v>
      </c>
      <c r="N74515">
        <v>0</v>
      </c>
      <c r="O74515">
        <v>1</v>
      </c>
      <c r="P74515">
        <v>0</v>
      </c>
    </row>
    <row r="74516" spans="1:16" x14ac:dyDescent="0.35">
      <c r="A74516" s="3">
        <v>43283.791666666664</v>
      </c>
      <c r="B74516" s="1" t="s">
        <v>1162</v>
      </c>
      <c r="C74516">
        <v>81</v>
      </c>
      <c r="D74516">
        <v>76</v>
      </c>
      <c r="E74516">
        <v>74</v>
      </c>
      <c r="F74516">
        <v>79</v>
      </c>
      <c r="G74516">
        <v>8</v>
      </c>
      <c r="H74516" s="1" t="s">
        <v>490</v>
      </c>
      <c r="I74516" s="1" t="s">
        <v>491</v>
      </c>
      <c r="J74516" s="1" t="s">
        <v>359</v>
      </c>
      <c r="K74516" s="1" t="s">
        <v>491</v>
      </c>
      <c r="L74516" s="1" t="s">
        <v>28526</v>
      </c>
      <c r="M74516" s="1" t="s">
        <v>28514</v>
      </c>
      <c r="N74516">
        <v>1</v>
      </c>
      <c r="O74516">
        <v>0</v>
      </c>
      <c r="P74516">
        <v>0</v>
      </c>
    </row>
    <row r="74517" spans="1:16" x14ac:dyDescent="0.35">
      <c r="A74517" s="3">
        <v>43283.833333333336</v>
      </c>
      <c r="B74517" s="1" t="s">
        <v>1162</v>
      </c>
      <c r="C74517">
        <v>79</v>
      </c>
      <c r="D74517">
        <v>76</v>
      </c>
      <c r="E74517">
        <v>75</v>
      </c>
      <c r="F74517">
        <v>88</v>
      </c>
      <c r="G74517">
        <v>3</v>
      </c>
      <c r="H74517" s="1" t="s">
        <v>491</v>
      </c>
      <c r="I74517" s="1" t="s">
        <v>494</v>
      </c>
      <c r="J74517" s="1" t="s">
        <v>359</v>
      </c>
      <c r="K74517" s="1" t="s">
        <v>494</v>
      </c>
      <c r="L74517" s="1" t="s">
        <v>28526</v>
      </c>
      <c r="M74517" s="1" t="s">
        <v>28514</v>
      </c>
      <c r="N74517">
        <v>1</v>
      </c>
      <c r="O74517">
        <v>0</v>
      </c>
      <c r="P74517">
        <v>0</v>
      </c>
    </row>
    <row r="74518" spans="1:16" x14ac:dyDescent="0.35">
      <c r="A74518" s="3">
        <v>43283.875</v>
      </c>
      <c r="B74518" s="1" t="s">
        <v>1162</v>
      </c>
      <c r="C74518">
        <v>78</v>
      </c>
      <c r="D74518">
        <v>76</v>
      </c>
      <c r="E74518">
        <v>75</v>
      </c>
      <c r="F74518">
        <v>90</v>
      </c>
      <c r="G74518">
        <v>8</v>
      </c>
      <c r="H74518" s="1" t="s">
        <v>494</v>
      </c>
      <c r="I74518" s="1" t="s">
        <v>21454</v>
      </c>
      <c r="J74518" s="1" t="s">
        <v>359</v>
      </c>
      <c r="K74518" s="1" t="s">
        <v>21454</v>
      </c>
      <c r="L74518" s="1" t="s">
        <v>28526</v>
      </c>
      <c r="M74518" s="1" t="s">
        <v>28514</v>
      </c>
      <c r="N74518">
        <v>1</v>
      </c>
      <c r="O74518">
        <v>0</v>
      </c>
      <c r="P74518">
        <v>0</v>
      </c>
    </row>
    <row r="74519" spans="1:16" x14ac:dyDescent="0.35">
      <c r="A74519" s="3">
        <v>43283.916666666664</v>
      </c>
      <c r="B74519" s="1" t="s">
        <v>987</v>
      </c>
      <c r="C74519">
        <v>77</v>
      </c>
      <c r="D74519">
        <v>76</v>
      </c>
      <c r="E74519">
        <v>76</v>
      </c>
      <c r="F74519">
        <v>96</v>
      </c>
      <c r="G74519">
        <v>6</v>
      </c>
      <c r="H74519" s="1" t="s">
        <v>500</v>
      </c>
      <c r="I74519" s="1" t="s">
        <v>504</v>
      </c>
      <c r="J74519" s="1" t="s">
        <v>359</v>
      </c>
      <c r="K74519" s="1" t="s">
        <v>504</v>
      </c>
      <c r="L74519" s="1" t="s">
        <v>28525</v>
      </c>
      <c r="M74519" s="1" t="s">
        <v>28512</v>
      </c>
      <c r="N74519">
        <v>1</v>
      </c>
      <c r="O74519">
        <v>0</v>
      </c>
      <c r="P74519">
        <v>0</v>
      </c>
    </row>
    <row r="74520" spans="1:16" x14ac:dyDescent="0.35">
      <c r="A74520" s="3">
        <v>43283.958333333336</v>
      </c>
      <c r="B74520" s="1" t="s">
        <v>1143</v>
      </c>
      <c r="C74520">
        <v>76</v>
      </c>
      <c r="D74520">
        <v>76</v>
      </c>
      <c r="E74520">
        <v>76</v>
      </c>
      <c r="F74520">
        <v>100</v>
      </c>
      <c r="G74520">
        <v>7</v>
      </c>
      <c r="H74520" s="1" t="s">
        <v>500</v>
      </c>
      <c r="I74520" s="1" t="s">
        <v>504</v>
      </c>
      <c r="J74520" s="1" t="s">
        <v>359</v>
      </c>
      <c r="K74520" s="1" t="s">
        <v>504</v>
      </c>
      <c r="L74520" s="1" t="s">
        <v>738</v>
      </c>
      <c r="M74520" s="1" t="s">
        <v>28516</v>
      </c>
      <c r="N74520">
        <v>1</v>
      </c>
      <c r="O74520">
        <v>0</v>
      </c>
      <c r="P74520">
        <v>0</v>
      </c>
    </row>
    <row r="74521" spans="1:16" x14ac:dyDescent="0.35">
      <c r="A74521" s="3">
        <v>43284</v>
      </c>
      <c r="B74521" s="1" t="s">
        <v>1184</v>
      </c>
      <c r="C74521">
        <v>76</v>
      </c>
      <c r="D74521">
        <v>76</v>
      </c>
      <c r="E74521">
        <v>76</v>
      </c>
      <c r="F74521">
        <v>100</v>
      </c>
      <c r="G74521">
        <v>5</v>
      </c>
      <c r="H74521" s="1" t="s">
        <v>494</v>
      </c>
      <c r="I74521" s="1" t="s">
        <v>21454</v>
      </c>
      <c r="J74521" s="1" t="s">
        <v>359</v>
      </c>
      <c r="K74521" s="1" t="s">
        <v>21454</v>
      </c>
      <c r="L74521" s="1" t="s">
        <v>28525</v>
      </c>
      <c r="M74521" s="1" t="s">
        <v>28512</v>
      </c>
      <c r="N74521">
        <v>1</v>
      </c>
      <c r="O74521">
        <v>0</v>
      </c>
      <c r="P74521">
        <v>0</v>
      </c>
    </row>
    <row r="74522" spans="1:16" x14ac:dyDescent="0.35">
      <c r="A74522" s="3">
        <v>43284.041666666664</v>
      </c>
      <c r="B74522" s="1" t="s">
        <v>1184</v>
      </c>
      <c r="C74522">
        <v>76</v>
      </c>
      <c r="D74522">
        <v>76</v>
      </c>
      <c r="E74522">
        <v>76</v>
      </c>
      <c r="F74522">
        <v>100</v>
      </c>
      <c r="G74522">
        <v>3</v>
      </c>
      <c r="H74522" s="1" t="s">
        <v>500</v>
      </c>
      <c r="I74522" s="1" t="s">
        <v>504</v>
      </c>
      <c r="J74522" s="1" t="s">
        <v>359</v>
      </c>
      <c r="K74522" s="1" t="s">
        <v>504</v>
      </c>
      <c r="L74522" s="1" t="s">
        <v>28517</v>
      </c>
      <c r="M74522" s="1" t="s">
        <v>28518</v>
      </c>
      <c r="N74522">
        <v>1</v>
      </c>
      <c r="O74522">
        <v>0</v>
      </c>
      <c r="P74522">
        <v>0</v>
      </c>
    </row>
    <row r="74523" spans="1:16" x14ac:dyDescent="0.35">
      <c r="A74523" s="3">
        <v>43284.083333333336</v>
      </c>
      <c r="B74523" s="1" t="s">
        <v>1184</v>
      </c>
      <c r="C74523">
        <v>76</v>
      </c>
      <c r="D74523">
        <v>76</v>
      </c>
      <c r="E74523">
        <v>76</v>
      </c>
      <c r="F74523">
        <v>100</v>
      </c>
      <c r="G74523">
        <v>5</v>
      </c>
      <c r="H74523" s="1" t="s">
        <v>500</v>
      </c>
      <c r="I74523" s="1" t="s">
        <v>504</v>
      </c>
      <c r="J74523" s="1" t="s">
        <v>359</v>
      </c>
      <c r="K74523" s="1" t="s">
        <v>504</v>
      </c>
      <c r="L74523" s="1" t="s">
        <v>28515</v>
      </c>
      <c r="M74523" s="1" t="s">
        <v>28514</v>
      </c>
      <c r="N74523">
        <v>1</v>
      </c>
      <c r="O74523">
        <v>0</v>
      </c>
      <c r="P74523">
        <v>0</v>
      </c>
    </row>
    <row r="74524" spans="1:16" x14ac:dyDescent="0.35">
      <c r="A74524" s="3">
        <v>43284.125</v>
      </c>
      <c r="B74524" s="1" t="s">
        <v>1062</v>
      </c>
      <c r="C74524">
        <v>75</v>
      </c>
      <c r="D74524">
        <v>75</v>
      </c>
      <c r="E74524">
        <v>75</v>
      </c>
      <c r="F74524">
        <v>100</v>
      </c>
      <c r="G74524">
        <v>5</v>
      </c>
      <c r="H74524" s="1" t="s">
        <v>494</v>
      </c>
      <c r="I74524" s="1" t="s">
        <v>21454</v>
      </c>
      <c r="J74524" s="1" t="s">
        <v>359</v>
      </c>
      <c r="K74524" s="1" t="s">
        <v>21454</v>
      </c>
      <c r="L74524" s="1" t="s">
        <v>28513</v>
      </c>
      <c r="M74524" s="1" t="s">
        <v>28512</v>
      </c>
      <c r="N74524">
        <v>1</v>
      </c>
      <c r="O74524">
        <v>0</v>
      </c>
      <c r="P74524">
        <v>0</v>
      </c>
    </row>
    <row r="74525" spans="1:16" x14ac:dyDescent="0.35">
      <c r="A74525" s="3">
        <v>43284.166666666664</v>
      </c>
      <c r="B74525" s="1" t="s">
        <v>144</v>
      </c>
      <c r="C74525">
        <v>75</v>
      </c>
      <c r="D74525">
        <v>75</v>
      </c>
      <c r="E74525">
        <v>75</v>
      </c>
      <c r="F74525">
        <v>100</v>
      </c>
      <c r="G74525">
        <v>6</v>
      </c>
      <c r="H74525" s="1" t="s">
        <v>500</v>
      </c>
      <c r="I74525" s="1" t="s">
        <v>504</v>
      </c>
      <c r="J74525" s="1" t="s">
        <v>359</v>
      </c>
      <c r="K74525" s="1" t="s">
        <v>504</v>
      </c>
      <c r="L74525" s="1" t="s">
        <v>28530</v>
      </c>
      <c r="M74525" s="1" t="s">
        <v>3603</v>
      </c>
      <c r="N74525">
        <v>0</v>
      </c>
      <c r="O74525">
        <v>1</v>
      </c>
      <c r="P74525">
        <v>0</v>
      </c>
    </row>
    <row r="74526" spans="1:16" x14ac:dyDescent="0.35">
      <c r="A74526" s="3">
        <v>43284.208333333336</v>
      </c>
      <c r="B74526" s="1" t="s">
        <v>738</v>
      </c>
      <c r="C74526">
        <v>74</v>
      </c>
      <c r="D74526">
        <v>74</v>
      </c>
      <c r="E74526">
        <v>74</v>
      </c>
      <c r="F74526">
        <v>100</v>
      </c>
      <c r="G74526">
        <v>6</v>
      </c>
      <c r="H74526" s="1" t="s">
        <v>552</v>
      </c>
      <c r="I74526" s="1" t="s">
        <v>505</v>
      </c>
      <c r="J74526" s="1" t="s">
        <v>359</v>
      </c>
      <c r="K74526" s="1" t="s">
        <v>505</v>
      </c>
      <c r="L74526" s="1" t="s">
        <v>28513</v>
      </c>
      <c r="M74526" s="1" t="s">
        <v>28512</v>
      </c>
      <c r="N74526">
        <v>0</v>
      </c>
      <c r="O74526">
        <v>1</v>
      </c>
      <c r="P74526">
        <v>0</v>
      </c>
    </row>
    <row r="74527" spans="1:16" x14ac:dyDescent="0.35">
      <c r="A74527" s="3">
        <v>43284.25</v>
      </c>
      <c r="B74527" s="1" t="s">
        <v>1276</v>
      </c>
      <c r="C74527">
        <v>75</v>
      </c>
      <c r="D74527">
        <v>75</v>
      </c>
      <c r="E74527">
        <v>75</v>
      </c>
      <c r="F74527">
        <v>100</v>
      </c>
      <c r="G74527">
        <v>5</v>
      </c>
      <c r="H74527" s="1" t="s">
        <v>505</v>
      </c>
      <c r="I74527" s="1" t="s">
        <v>508</v>
      </c>
      <c r="J74527" s="1" t="s">
        <v>359</v>
      </c>
      <c r="K74527" s="1" t="s">
        <v>508</v>
      </c>
      <c r="L74527" s="1" t="s">
        <v>28513</v>
      </c>
      <c r="M74527" s="1" t="s">
        <v>28512</v>
      </c>
      <c r="N74527">
        <v>0</v>
      </c>
      <c r="O74527">
        <v>1</v>
      </c>
      <c r="P74527">
        <v>0</v>
      </c>
    </row>
    <row r="74528" spans="1:16" x14ac:dyDescent="0.35">
      <c r="A74528" s="3">
        <v>43284.291666666664</v>
      </c>
      <c r="B74528" s="1" t="s">
        <v>697</v>
      </c>
      <c r="C74528">
        <v>75</v>
      </c>
      <c r="D74528">
        <v>75</v>
      </c>
      <c r="E74528">
        <v>75</v>
      </c>
      <c r="F74528">
        <v>100</v>
      </c>
      <c r="G74528">
        <v>5</v>
      </c>
      <c r="H74528" s="1" t="s">
        <v>505</v>
      </c>
      <c r="I74528" s="1" t="s">
        <v>511</v>
      </c>
      <c r="J74528" s="1" t="s">
        <v>359</v>
      </c>
      <c r="K74528" s="1" t="s">
        <v>508</v>
      </c>
      <c r="L74528" s="1" t="s">
        <v>28530</v>
      </c>
      <c r="M74528" s="1" t="s">
        <v>3603</v>
      </c>
      <c r="N74528">
        <v>1</v>
      </c>
      <c r="O74528">
        <v>0</v>
      </c>
      <c r="P74528">
        <v>0</v>
      </c>
    </row>
    <row r="74529" spans="1:16" x14ac:dyDescent="0.35">
      <c r="A74529" s="3">
        <v>43284.333333333336</v>
      </c>
      <c r="B74529" s="1" t="s">
        <v>1143</v>
      </c>
      <c r="C74529">
        <v>79</v>
      </c>
      <c r="D74529">
        <v>78</v>
      </c>
      <c r="E74529">
        <v>77</v>
      </c>
      <c r="F74529">
        <v>94</v>
      </c>
      <c r="G74529">
        <v>3</v>
      </c>
      <c r="H74529" s="1" t="s">
        <v>510</v>
      </c>
      <c r="I74529" s="1" t="s">
        <v>511</v>
      </c>
      <c r="J74529" s="1" t="s">
        <v>359</v>
      </c>
      <c r="K74529" s="1" t="s">
        <v>511</v>
      </c>
      <c r="L74529" s="1" t="s">
        <v>28524</v>
      </c>
      <c r="M74529" s="1" t="s">
        <v>28518</v>
      </c>
      <c r="N74529">
        <v>1</v>
      </c>
      <c r="O74529">
        <v>0</v>
      </c>
      <c r="P74529">
        <v>0</v>
      </c>
    </row>
    <row r="74530" spans="1:16" x14ac:dyDescent="0.35">
      <c r="A74530" s="3">
        <v>43284.375</v>
      </c>
      <c r="B74530" s="1" t="s">
        <v>987</v>
      </c>
      <c r="C74530">
        <v>80</v>
      </c>
      <c r="D74530">
        <v>79</v>
      </c>
      <c r="E74530">
        <v>78</v>
      </c>
      <c r="F74530">
        <v>94</v>
      </c>
      <c r="G74530">
        <v>7</v>
      </c>
      <c r="H74530" s="1" t="s">
        <v>510</v>
      </c>
      <c r="I74530" s="1" t="s">
        <v>511</v>
      </c>
      <c r="J74530" s="1" t="s">
        <v>359</v>
      </c>
      <c r="K74530" s="1" t="s">
        <v>511</v>
      </c>
      <c r="L74530" s="1" t="s">
        <v>738</v>
      </c>
      <c r="M74530" s="1" t="s">
        <v>28516</v>
      </c>
      <c r="N74530">
        <v>1</v>
      </c>
      <c r="O74530">
        <v>0</v>
      </c>
      <c r="P74530">
        <v>0</v>
      </c>
    </row>
    <row r="74531" spans="1:16" x14ac:dyDescent="0.35">
      <c r="A74531" s="3">
        <v>43284.416666666664</v>
      </c>
      <c r="B74531" s="1" t="s">
        <v>987</v>
      </c>
      <c r="C74531">
        <v>81</v>
      </c>
      <c r="D74531">
        <v>78</v>
      </c>
      <c r="E74531">
        <v>77</v>
      </c>
      <c r="F74531">
        <v>88</v>
      </c>
      <c r="G74531">
        <v>9</v>
      </c>
      <c r="H74531" s="1" t="s">
        <v>508</v>
      </c>
      <c r="I74531" s="1" t="s">
        <v>514</v>
      </c>
      <c r="J74531" s="1" t="s">
        <v>359</v>
      </c>
      <c r="K74531" s="1" t="s">
        <v>514</v>
      </c>
      <c r="L74531" s="1" t="s">
        <v>28524</v>
      </c>
      <c r="M74531" s="1" t="s">
        <v>28518</v>
      </c>
      <c r="N74531">
        <v>1</v>
      </c>
      <c r="O74531">
        <v>0</v>
      </c>
      <c r="P74531">
        <v>0</v>
      </c>
    </row>
    <row r="74532" spans="1:16" x14ac:dyDescent="0.35">
      <c r="A74532" s="3">
        <v>43284.458333333336</v>
      </c>
      <c r="B74532" s="1" t="s">
        <v>1143</v>
      </c>
      <c r="C74532">
        <v>82</v>
      </c>
      <c r="D74532">
        <v>79</v>
      </c>
      <c r="E74532">
        <v>78</v>
      </c>
      <c r="F74532">
        <v>88</v>
      </c>
      <c r="G74532">
        <v>9</v>
      </c>
      <c r="H74532" s="1" t="s">
        <v>514</v>
      </c>
      <c r="I74532" s="1" t="s">
        <v>19131</v>
      </c>
      <c r="J74532" s="1" t="s">
        <v>359</v>
      </c>
      <c r="K74532" s="1" t="s">
        <v>19131</v>
      </c>
      <c r="L74532" s="1" t="s">
        <v>738</v>
      </c>
      <c r="M74532" s="1" t="s">
        <v>28516</v>
      </c>
      <c r="N74532">
        <v>1</v>
      </c>
      <c r="O74532">
        <v>0</v>
      </c>
      <c r="P74532">
        <v>0</v>
      </c>
    </row>
    <row r="74533" spans="1:16" x14ac:dyDescent="0.35">
      <c r="A74533" s="3">
        <v>43284.5</v>
      </c>
      <c r="B74533" s="1" t="s">
        <v>1143</v>
      </c>
      <c r="C74533">
        <v>83</v>
      </c>
      <c r="D74533">
        <v>79</v>
      </c>
      <c r="E74533">
        <v>78</v>
      </c>
      <c r="F74533">
        <v>85</v>
      </c>
      <c r="G74533">
        <v>9</v>
      </c>
      <c r="H74533" s="1" t="s">
        <v>511</v>
      </c>
      <c r="I74533" s="1" t="s">
        <v>512</v>
      </c>
      <c r="J74533" s="1" t="s">
        <v>359</v>
      </c>
      <c r="K74533" s="1" t="s">
        <v>512</v>
      </c>
      <c r="L74533" s="1" t="s">
        <v>28523</v>
      </c>
      <c r="M74533" s="1" t="s">
        <v>28517</v>
      </c>
      <c r="N74533">
        <v>1</v>
      </c>
      <c r="O74533">
        <v>0</v>
      </c>
      <c r="P74533">
        <v>0</v>
      </c>
    </row>
    <row r="74534" spans="1:16" x14ac:dyDescent="0.35">
      <c r="A74534" s="3">
        <v>43284.541666666664</v>
      </c>
      <c r="B74534" s="1" t="s">
        <v>1162</v>
      </c>
      <c r="C74534">
        <v>85</v>
      </c>
      <c r="D74534">
        <v>80</v>
      </c>
      <c r="E74534">
        <v>78</v>
      </c>
      <c r="F74534">
        <v>80</v>
      </c>
      <c r="G74534">
        <v>11</v>
      </c>
      <c r="H74534" s="1" t="s">
        <v>511</v>
      </c>
      <c r="I74534" s="1" t="s">
        <v>512</v>
      </c>
      <c r="J74534" s="1" t="s">
        <v>359</v>
      </c>
      <c r="K74534" s="1" t="s">
        <v>512</v>
      </c>
      <c r="L74534" s="1" t="s">
        <v>28525</v>
      </c>
      <c r="M74534" s="1" t="s">
        <v>28512</v>
      </c>
      <c r="N74534">
        <v>1</v>
      </c>
      <c r="O74534">
        <v>0</v>
      </c>
      <c r="P74534">
        <v>0</v>
      </c>
    </row>
    <row r="74535" spans="1:16" x14ac:dyDescent="0.35">
      <c r="A74535" s="3">
        <v>43284.583333333336</v>
      </c>
      <c r="B74535" s="1" t="s">
        <v>1162</v>
      </c>
      <c r="C74535">
        <v>81</v>
      </c>
      <c r="D74535">
        <v>77</v>
      </c>
      <c r="E74535">
        <v>76</v>
      </c>
      <c r="F74535">
        <v>85</v>
      </c>
      <c r="G74535">
        <v>11</v>
      </c>
      <c r="H74535" s="1" t="s">
        <v>508</v>
      </c>
      <c r="I74535" s="1" t="s">
        <v>512</v>
      </c>
      <c r="J74535" s="1" t="s">
        <v>359</v>
      </c>
      <c r="K74535" s="1" t="s">
        <v>514</v>
      </c>
      <c r="L74535" s="1" t="s">
        <v>28526</v>
      </c>
      <c r="M74535" s="1" t="s">
        <v>28514</v>
      </c>
      <c r="N74535">
        <v>1</v>
      </c>
      <c r="O74535">
        <v>0</v>
      </c>
      <c r="P74535">
        <v>0</v>
      </c>
    </row>
    <row r="74536" spans="1:16" x14ac:dyDescent="0.35">
      <c r="A74536" s="3">
        <v>43284.625</v>
      </c>
      <c r="B74536" s="1" t="s">
        <v>1162</v>
      </c>
      <c r="C74536">
        <v>80</v>
      </c>
      <c r="D74536">
        <v>78</v>
      </c>
      <c r="E74536">
        <v>77</v>
      </c>
      <c r="F74536">
        <v>90</v>
      </c>
      <c r="G74536">
        <v>9</v>
      </c>
      <c r="H74536" s="1" t="s">
        <v>508</v>
      </c>
      <c r="I74536" s="1" t="s">
        <v>512</v>
      </c>
      <c r="J74536" s="1" t="s">
        <v>359</v>
      </c>
      <c r="K74536" s="1" t="s">
        <v>514</v>
      </c>
      <c r="L74536" s="1" t="s">
        <v>738</v>
      </c>
      <c r="M74536" s="1" t="s">
        <v>28516</v>
      </c>
      <c r="N74536">
        <v>1</v>
      </c>
      <c r="O74536">
        <v>0</v>
      </c>
      <c r="P74536">
        <v>0</v>
      </c>
    </row>
    <row r="74537" spans="1:16" x14ac:dyDescent="0.35">
      <c r="A74537" s="3">
        <v>43284.666666666664</v>
      </c>
      <c r="B74537" s="1" t="s">
        <v>1162</v>
      </c>
      <c r="C74537">
        <v>80</v>
      </c>
      <c r="D74537">
        <v>77</v>
      </c>
      <c r="E74537">
        <v>76</v>
      </c>
      <c r="F74537">
        <v>87</v>
      </c>
      <c r="G74537">
        <v>7</v>
      </c>
      <c r="H74537" s="1" t="s">
        <v>514</v>
      </c>
      <c r="I74537" s="1" t="s">
        <v>19131</v>
      </c>
      <c r="J74537" s="1" t="s">
        <v>359</v>
      </c>
      <c r="K74537" s="1" t="s">
        <v>19131</v>
      </c>
      <c r="L74537" s="1" t="s">
        <v>632</v>
      </c>
      <c r="M74537" s="1" t="s">
        <v>28516</v>
      </c>
      <c r="N74537">
        <v>1</v>
      </c>
      <c r="O74537">
        <v>0</v>
      </c>
      <c r="P74537">
        <v>0</v>
      </c>
    </row>
    <row r="74538" spans="1:16" x14ac:dyDescent="0.35">
      <c r="A74538" s="3">
        <v>43284.708333333336</v>
      </c>
      <c r="B74538" s="1" t="s">
        <v>1162</v>
      </c>
      <c r="C74538">
        <v>79</v>
      </c>
      <c r="D74538">
        <v>76</v>
      </c>
      <c r="E74538">
        <v>75</v>
      </c>
      <c r="F74538">
        <v>88</v>
      </c>
      <c r="G74538">
        <v>5</v>
      </c>
      <c r="H74538" s="1" t="s">
        <v>508</v>
      </c>
      <c r="I74538" s="1" t="s">
        <v>512</v>
      </c>
      <c r="J74538" s="1" t="s">
        <v>359</v>
      </c>
      <c r="K74538" s="1" t="s">
        <v>514</v>
      </c>
      <c r="L74538" s="1" t="s">
        <v>28526</v>
      </c>
      <c r="M74538" s="1" t="s">
        <v>28514</v>
      </c>
      <c r="N74538">
        <v>1</v>
      </c>
      <c r="O74538">
        <v>0</v>
      </c>
      <c r="P74538">
        <v>0</v>
      </c>
    </row>
    <row r="74539" spans="1:16" x14ac:dyDescent="0.35">
      <c r="A74539" s="3">
        <v>43284.75</v>
      </c>
      <c r="B74539" s="1" t="s">
        <v>1162</v>
      </c>
      <c r="C74539">
        <v>78</v>
      </c>
      <c r="D74539">
        <v>75</v>
      </c>
      <c r="E74539">
        <v>73</v>
      </c>
      <c r="F74539">
        <v>85</v>
      </c>
      <c r="G74539">
        <v>7</v>
      </c>
      <c r="H74539" s="1" t="s">
        <v>514</v>
      </c>
      <c r="I74539" s="1" t="s">
        <v>19131</v>
      </c>
      <c r="J74539" s="1" t="s">
        <v>104</v>
      </c>
      <c r="K74539" s="1" t="s">
        <v>19131</v>
      </c>
      <c r="L74539" s="1" t="s">
        <v>28525</v>
      </c>
      <c r="M74539" s="1" t="s">
        <v>28512</v>
      </c>
      <c r="N74539">
        <v>1</v>
      </c>
      <c r="O74539">
        <v>0</v>
      </c>
      <c r="P74539">
        <v>0</v>
      </c>
    </row>
    <row r="74540" spans="1:16" x14ac:dyDescent="0.35">
      <c r="A74540" s="3">
        <v>43284.791666666664</v>
      </c>
      <c r="B74540" s="1" t="s">
        <v>1162</v>
      </c>
      <c r="C74540">
        <v>78</v>
      </c>
      <c r="D74540">
        <v>75</v>
      </c>
      <c r="E74540">
        <v>74</v>
      </c>
      <c r="F74540">
        <v>87</v>
      </c>
      <c r="G74540">
        <v>7</v>
      </c>
      <c r="H74540" s="1" t="s">
        <v>511</v>
      </c>
      <c r="I74540" s="1" t="s">
        <v>512</v>
      </c>
      <c r="J74540" s="1" t="s">
        <v>359</v>
      </c>
      <c r="K74540" s="1" t="s">
        <v>512</v>
      </c>
      <c r="L74540" s="1" t="s">
        <v>28525</v>
      </c>
      <c r="M74540" s="1" t="s">
        <v>28512</v>
      </c>
      <c r="N74540">
        <v>0</v>
      </c>
      <c r="O74540">
        <v>1</v>
      </c>
      <c r="P74540">
        <v>0</v>
      </c>
    </row>
    <row r="74541" spans="1:16" x14ac:dyDescent="0.35">
      <c r="A74541" s="3">
        <v>43284.833333333336</v>
      </c>
      <c r="B74541" s="1" t="s">
        <v>1162</v>
      </c>
      <c r="C74541">
        <v>78</v>
      </c>
      <c r="D74541">
        <v>75</v>
      </c>
      <c r="E74541">
        <v>74</v>
      </c>
      <c r="F74541">
        <v>87</v>
      </c>
      <c r="G74541">
        <v>3</v>
      </c>
      <c r="H74541" s="1" t="s">
        <v>19131</v>
      </c>
      <c r="I74541" s="1" t="s">
        <v>519</v>
      </c>
      <c r="J74541" s="1" t="s">
        <v>359</v>
      </c>
      <c r="K74541" s="1" t="s">
        <v>519</v>
      </c>
      <c r="L74541" s="1" t="s">
        <v>28526</v>
      </c>
      <c r="M74541" s="1" t="s">
        <v>28514</v>
      </c>
      <c r="N74541">
        <v>0</v>
      </c>
      <c r="O74541">
        <v>1</v>
      </c>
      <c r="P74541">
        <v>0</v>
      </c>
    </row>
    <row r="74542" spans="1:16" x14ac:dyDescent="0.35">
      <c r="A74542" s="3">
        <v>43284.875</v>
      </c>
      <c r="B74542" s="1" t="s">
        <v>1162</v>
      </c>
      <c r="C74542">
        <v>77</v>
      </c>
      <c r="D74542">
        <v>76</v>
      </c>
      <c r="E74542">
        <v>76</v>
      </c>
      <c r="F74542">
        <v>96</v>
      </c>
      <c r="G74542">
        <v>6</v>
      </c>
      <c r="H74542" s="1" t="s">
        <v>19131</v>
      </c>
      <c r="I74542" s="1" t="s">
        <v>523</v>
      </c>
      <c r="J74542" s="1" t="s">
        <v>359</v>
      </c>
      <c r="K74542" s="1" t="s">
        <v>519</v>
      </c>
      <c r="L74542" s="1" t="s">
        <v>28521</v>
      </c>
      <c r="M74542" s="1" t="s">
        <v>632</v>
      </c>
      <c r="N74542">
        <v>0</v>
      </c>
      <c r="O74542">
        <v>1</v>
      </c>
      <c r="P74542">
        <v>0</v>
      </c>
    </row>
    <row r="74543" spans="1:16" x14ac:dyDescent="0.35">
      <c r="A74543" s="3">
        <v>43284.916666666664</v>
      </c>
      <c r="B74543" s="1" t="s">
        <v>1162</v>
      </c>
      <c r="C74543">
        <v>77</v>
      </c>
      <c r="D74543">
        <v>76</v>
      </c>
      <c r="E74543">
        <v>76</v>
      </c>
      <c r="F74543">
        <v>96</v>
      </c>
      <c r="G74543">
        <v>5</v>
      </c>
      <c r="H74543" s="1" t="s">
        <v>519</v>
      </c>
      <c r="I74543" s="1" t="s">
        <v>522</v>
      </c>
      <c r="J74543" s="1" t="s">
        <v>359</v>
      </c>
      <c r="K74543" s="1" t="s">
        <v>522</v>
      </c>
      <c r="L74543" s="1" t="s">
        <v>738</v>
      </c>
      <c r="M74543" s="1" t="s">
        <v>28516</v>
      </c>
      <c r="N74543">
        <v>1</v>
      </c>
      <c r="O74543">
        <v>0</v>
      </c>
      <c r="P74543">
        <v>0</v>
      </c>
    </row>
    <row r="74544" spans="1:16" x14ac:dyDescent="0.35">
      <c r="A74544" s="3">
        <v>43284.958333333336</v>
      </c>
      <c r="B74544" s="1" t="s">
        <v>1162</v>
      </c>
      <c r="C74544">
        <v>77</v>
      </c>
      <c r="D74544">
        <v>75</v>
      </c>
      <c r="E74544">
        <v>74</v>
      </c>
      <c r="F74544">
        <v>90</v>
      </c>
      <c r="G74544">
        <v>5</v>
      </c>
      <c r="H74544" s="1" t="s">
        <v>523</v>
      </c>
      <c r="I74544" s="1" t="s">
        <v>525</v>
      </c>
      <c r="J74544" s="1" t="s">
        <v>359</v>
      </c>
      <c r="K74544" s="1" t="s">
        <v>525</v>
      </c>
      <c r="L74544" s="1" t="s">
        <v>28525</v>
      </c>
      <c r="M74544" s="1" t="s">
        <v>28512</v>
      </c>
      <c r="N74544">
        <v>1</v>
      </c>
      <c r="O74544">
        <v>0</v>
      </c>
      <c r="P74544">
        <v>0</v>
      </c>
    </row>
    <row r="74545" spans="1:16" x14ac:dyDescent="0.35">
      <c r="A74545" s="3">
        <v>43285</v>
      </c>
      <c r="B74545" s="1" t="s">
        <v>1162</v>
      </c>
      <c r="C74545">
        <v>76</v>
      </c>
      <c r="D74545">
        <v>75</v>
      </c>
      <c r="E74545">
        <v>75</v>
      </c>
      <c r="F74545">
        <v>97</v>
      </c>
      <c r="G74545">
        <v>7</v>
      </c>
      <c r="H74545" s="1" t="s">
        <v>519</v>
      </c>
      <c r="I74545" s="1" t="s">
        <v>522</v>
      </c>
      <c r="J74545" s="1" t="s">
        <v>359</v>
      </c>
      <c r="K74545" s="1" t="s">
        <v>522</v>
      </c>
      <c r="L74545" s="1" t="s">
        <v>28523</v>
      </c>
      <c r="M74545" s="1" t="s">
        <v>28517</v>
      </c>
      <c r="N74545">
        <v>1</v>
      </c>
      <c r="O74545">
        <v>0</v>
      </c>
      <c r="P74545">
        <v>0</v>
      </c>
    </row>
    <row r="74546" spans="1:16" x14ac:dyDescent="0.35">
      <c r="A74546" s="3">
        <v>43285.041666666664</v>
      </c>
      <c r="B74546" s="1" t="s">
        <v>987</v>
      </c>
      <c r="C74546">
        <v>76</v>
      </c>
      <c r="D74546">
        <v>76</v>
      </c>
      <c r="E74546">
        <v>76</v>
      </c>
      <c r="F74546">
        <v>100</v>
      </c>
      <c r="G74546">
        <v>7</v>
      </c>
      <c r="H74546" s="1" t="s">
        <v>517</v>
      </c>
      <c r="I74546" s="1" t="s">
        <v>523</v>
      </c>
      <c r="J74546" s="1" t="s">
        <v>359</v>
      </c>
      <c r="K74546" s="1" t="s">
        <v>523</v>
      </c>
      <c r="L74546" s="1" t="s">
        <v>28526</v>
      </c>
      <c r="M74546" s="1" t="s">
        <v>28514</v>
      </c>
      <c r="N74546">
        <v>0</v>
      </c>
      <c r="O74546">
        <v>1</v>
      </c>
      <c r="P74546">
        <v>0</v>
      </c>
    </row>
    <row r="74547" spans="1:16" x14ac:dyDescent="0.35">
      <c r="A74547" s="3">
        <v>43285.083333333336</v>
      </c>
      <c r="B74547" s="1" t="s">
        <v>1276</v>
      </c>
      <c r="C74547">
        <v>76</v>
      </c>
      <c r="D74547">
        <v>76</v>
      </c>
      <c r="E74547">
        <v>76</v>
      </c>
      <c r="F74547">
        <v>100</v>
      </c>
      <c r="G74547">
        <v>7</v>
      </c>
      <c r="H74547" s="1" t="s">
        <v>519</v>
      </c>
      <c r="I74547" s="1" t="s">
        <v>522</v>
      </c>
      <c r="J74547" s="1" t="s">
        <v>359</v>
      </c>
      <c r="K74547" s="1" t="s">
        <v>522</v>
      </c>
      <c r="L74547" s="1" t="s">
        <v>28515</v>
      </c>
      <c r="M74547" s="1" t="s">
        <v>28514</v>
      </c>
      <c r="N74547">
        <v>0</v>
      </c>
      <c r="O74547">
        <v>1</v>
      </c>
      <c r="P74547">
        <v>0</v>
      </c>
    </row>
    <row r="74548" spans="1:16" x14ac:dyDescent="0.35">
      <c r="A74548" s="3">
        <v>43285.125</v>
      </c>
      <c r="B74548" s="1" t="s">
        <v>1276</v>
      </c>
      <c r="C74548">
        <v>75</v>
      </c>
      <c r="D74548">
        <v>75</v>
      </c>
      <c r="E74548">
        <v>75</v>
      </c>
      <c r="F74548">
        <v>100</v>
      </c>
      <c r="G74548">
        <v>7</v>
      </c>
      <c r="H74548" s="1" t="s">
        <v>519</v>
      </c>
      <c r="I74548" s="1" t="s">
        <v>525</v>
      </c>
      <c r="J74548" s="1" t="s">
        <v>359</v>
      </c>
      <c r="K74548" s="1" t="s">
        <v>522</v>
      </c>
      <c r="L74548" s="1" t="s">
        <v>28513</v>
      </c>
      <c r="M74548" s="1" t="s">
        <v>28512</v>
      </c>
      <c r="N74548">
        <v>0</v>
      </c>
      <c r="O74548">
        <v>1</v>
      </c>
      <c r="P74548">
        <v>0</v>
      </c>
    </row>
    <row r="74549" spans="1:16" x14ac:dyDescent="0.35">
      <c r="A74549" s="3">
        <v>43285.166666666664</v>
      </c>
      <c r="B74549" s="1" t="s">
        <v>611</v>
      </c>
      <c r="C74549">
        <v>75</v>
      </c>
      <c r="D74549">
        <v>75</v>
      </c>
      <c r="E74549">
        <v>75</v>
      </c>
      <c r="F74549">
        <v>100</v>
      </c>
      <c r="G74549">
        <v>3</v>
      </c>
      <c r="H74549" s="1" t="s">
        <v>523</v>
      </c>
      <c r="I74549" s="1" t="s">
        <v>525</v>
      </c>
      <c r="J74549" s="1" t="s">
        <v>359</v>
      </c>
      <c r="K74549" s="1" t="s">
        <v>525</v>
      </c>
      <c r="L74549" s="1" t="s">
        <v>632</v>
      </c>
      <c r="M74549" s="1" t="s">
        <v>28516</v>
      </c>
      <c r="N74549">
        <v>1</v>
      </c>
      <c r="O74549">
        <v>0</v>
      </c>
      <c r="P74549">
        <v>0</v>
      </c>
    </row>
    <row r="74550" spans="1:16" x14ac:dyDescent="0.35">
      <c r="A74550" s="3">
        <v>43285.208333333336</v>
      </c>
      <c r="B74550" s="1" t="s">
        <v>1191</v>
      </c>
      <c r="C74550">
        <v>75</v>
      </c>
      <c r="D74550">
        <v>75</v>
      </c>
      <c r="E74550">
        <v>75</v>
      </c>
      <c r="F74550">
        <v>100</v>
      </c>
      <c r="G74550">
        <v>0</v>
      </c>
      <c r="H74550" s="1" t="s">
        <v>525</v>
      </c>
      <c r="I74550" s="1" t="s">
        <v>526</v>
      </c>
      <c r="J74550" s="1" t="s">
        <v>359</v>
      </c>
      <c r="K74550" s="1" t="s">
        <v>526</v>
      </c>
      <c r="L74550" s="1" t="s">
        <v>359</v>
      </c>
      <c r="M74550" s="1" t="s">
        <v>1017</v>
      </c>
      <c r="N74550">
        <v>1</v>
      </c>
      <c r="O74550">
        <v>0</v>
      </c>
      <c r="P74550">
        <v>0</v>
      </c>
    </row>
    <row r="74551" spans="1:16" x14ac:dyDescent="0.35">
      <c r="A74551" s="3">
        <v>43285.25</v>
      </c>
      <c r="B74551" s="1" t="s">
        <v>1191</v>
      </c>
      <c r="C74551">
        <v>77</v>
      </c>
      <c r="D74551">
        <v>76</v>
      </c>
      <c r="E74551">
        <v>76</v>
      </c>
      <c r="F74551">
        <v>96</v>
      </c>
      <c r="G74551">
        <v>5</v>
      </c>
      <c r="H74551" s="1" t="s">
        <v>524</v>
      </c>
      <c r="I74551" s="1" t="s">
        <v>528</v>
      </c>
      <c r="J74551" s="1" t="s">
        <v>359</v>
      </c>
      <c r="K74551" s="1" t="s">
        <v>528</v>
      </c>
      <c r="L74551" s="1" t="s">
        <v>632</v>
      </c>
      <c r="M74551" s="1" t="s">
        <v>28516</v>
      </c>
      <c r="N74551">
        <v>1</v>
      </c>
      <c r="O74551">
        <v>0</v>
      </c>
      <c r="P74551">
        <v>0</v>
      </c>
    </row>
    <row r="74552" spans="1:16" x14ac:dyDescent="0.35">
      <c r="A74552" s="3">
        <v>43285.291666666664</v>
      </c>
      <c r="B74552" s="1" t="s">
        <v>1184</v>
      </c>
      <c r="C74552">
        <v>77</v>
      </c>
      <c r="D74552">
        <v>76</v>
      </c>
      <c r="E74552">
        <v>76</v>
      </c>
      <c r="F74552">
        <v>96</v>
      </c>
      <c r="G74552">
        <v>5</v>
      </c>
      <c r="H74552" s="1" t="s">
        <v>526</v>
      </c>
      <c r="I74552" s="1" t="s">
        <v>530</v>
      </c>
      <c r="J74552" s="1" t="s">
        <v>359</v>
      </c>
      <c r="K74552" s="1" t="s">
        <v>530</v>
      </c>
      <c r="L74552" s="1" t="s">
        <v>28530</v>
      </c>
      <c r="M74552" s="1" t="s">
        <v>3603</v>
      </c>
      <c r="N74552">
        <v>1</v>
      </c>
      <c r="O74552">
        <v>0</v>
      </c>
      <c r="P74552">
        <v>0</v>
      </c>
    </row>
    <row r="74553" spans="1:16" x14ac:dyDescent="0.35">
      <c r="A74553" s="3">
        <v>43285.333333333336</v>
      </c>
      <c r="B74553" s="1" t="s">
        <v>1162</v>
      </c>
      <c r="C74553">
        <v>79</v>
      </c>
      <c r="D74553">
        <v>77</v>
      </c>
      <c r="E74553">
        <v>76</v>
      </c>
      <c r="F74553">
        <v>90</v>
      </c>
      <c r="G74553">
        <v>5</v>
      </c>
      <c r="H74553" s="1" t="s">
        <v>528</v>
      </c>
      <c r="I74553" s="1" t="s">
        <v>21211</v>
      </c>
      <c r="J74553" s="1" t="s">
        <v>359</v>
      </c>
      <c r="K74553" s="1" t="s">
        <v>21211</v>
      </c>
      <c r="L74553" s="1" t="s">
        <v>28530</v>
      </c>
      <c r="M74553" s="1" t="s">
        <v>3603</v>
      </c>
      <c r="N74553">
        <v>1</v>
      </c>
      <c r="O74553">
        <v>0</v>
      </c>
      <c r="P74553">
        <v>0</v>
      </c>
    </row>
    <row r="74554" spans="1:16" x14ac:dyDescent="0.35">
      <c r="A74554" s="3">
        <v>43285.375</v>
      </c>
      <c r="B74554" s="1" t="s">
        <v>1162</v>
      </c>
      <c r="C74554">
        <v>79</v>
      </c>
      <c r="D74554">
        <v>77</v>
      </c>
      <c r="E74554">
        <v>76</v>
      </c>
      <c r="F74554">
        <v>90</v>
      </c>
      <c r="G74554">
        <v>7</v>
      </c>
      <c r="H74554" s="1" t="s">
        <v>530</v>
      </c>
      <c r="I74554" s="1" t="s">
        <v>749</v>
      </c>
      <c r="J74554" s="1" t="s">
        <v>359</v>
      </c>
      <c r="K74554" s="1" t="s">
        <v>749</v>
      </c>
      <c r="L74554" s="1" t="s">
        <v>28513</v>
      </c>
      <c r="M74554" s="1" t="s">
        <v>28512</v>
      </c>
      <c r="N74554">
        <v>1</v>
      </c>
      <c r="O74554">
        <v>0</v>
      </c>
      <c r="P74554">
        <v>0</v>
      </c>
    </row>
    <row r="74555" spans="1:16" x14ac:dyDescent="0.35">
      <c r="A74555" s="3">
        <v>43285.416666666664</v>
      </c>
      <c r="B74555" s="1" t="s">
        <v>1162</v>
      </c>
      <c r="C74555">
        <v>83</v>
      </c>
      <c r="D74555">
        <v>78</v>
      </c>
      <c r="E74555">
        <v>76</v>
      </c>
      <c r="F74555">
        <v>79</v>
      </c>
      <c r="G74555">
        <v>7</v>
      </c>
      <c r="H74555" s="1" t="s">
        <v>528</v>
      </c>
      <c r="I74555" s="1" t="s">
        <v>21211</v>
      </c>
      <c r="J74555" s="1" t="s">
        <v>359</v>
      </c>
      <c r="K74555" s="1" t="s">
        <v>21211</v>
      </c>
      <c r="L74555" s="1" t="s">
        <v>28526</v>
      </c>
      <c r="M74555" s="1" t="s">
        <v>28514</v>
      </c>
      <c r="N74555">
        <v>1</v>
      </c>
      <c r="O74555">
        <v>0</v>
      </c>
      <c r="P74555">
        <v>0</v>
      </c>
    </row>
    <row r="74556" spans="1:16" x14ac:dyDescent="0.35">
      <c r="A74556" s="3">
        <v>43285.458333333336</v>
      </c>
      <c r="B74556" s="1" t="s">
        <v>1162</v>
      </c>
      <c r="C74556">
        <v>86</v>
      </c>
      <c r="D74556">
        <v>76</v>
      </c>
      <c r="E74556">
        <v>71</v>
      </c>
      <c r="F74556">
        <v>61</v>
      </c>
      <c r="G74556">
        <v>10</v>
      </c>
      <c r="H74556" s="1" t="s">
        <v>530</v>
      </c>
      <c r="I74556" s="1" t="s">
        <v>749</v>
      </c>
      <c r="J74556" s="1" t="s">
        <v>359</v>
      </c>
      <c r="K74556" s="1" t="s">
        <v>749</v>
      </c>
      <c r="L74556" s="1" t="s">
        <v>28526</v>
      </c>
      <c r="M74556" s="1" t="s">
        <v>28514</v>
      </c>
      <c r="N74556">
        <v>1</v>
      </c>
      <c r="O74556">
        <v>0</v>
      </c>
      <c r="P74556">
        <v>0</v>
      </c>
    </row>
    <row r="74557" spans="1:16" x14ac:dyDescent="0.35">
      <c r="A74557" s="3">
        <v>43285.5</v>
      </c>
      <c r="B74557" s="1" t="s">
        <v>1162</v>
      </c>
      <c r="C74557">
        <v>85</v>
      </c>
      <c r="D74557">
        <v>75</v>
      </c>
      <c r="E74557">
        <v>71</v>
      </c>
      <c r="F74557">
        <v>63</v>
      </c>
      <c r="G74557">
        <v>9</v>
      </c>
      <c r="H74557" s="1" t="s">
        <v>530</v>
      </c>
      <c r="I74557" s="1" t="s">
        <v>749</v>
      </c>
      <c r="J74557" s="1" t="s">
        <v>359</v>
      </c>
      <c r="K74557" s="1" t="s">
        <v>749</v>
      </c>
      <c r="L74557" s="1" t="s">
        <v>28526</v>
      </c>
      <c r="M74557" s="1" t="s">
        <v>28514</v>
      </c>
      <c r="N74557">
        <v>1</v>
      </c>
      <c r="O74557">
        <v>0</v>
      </c>
      <c r="P74557">
        <v>0</v>
      </c>
    </row>
    <row r="74558" spans="1:16" x14ac:dyDescent="0.35">
      <c r="A74558" s="3">
        <v>43285.541666666664</v>
      </c>
      <c r="B74558" s="1" t="s">
        <v>1162</v>
      </c>
      <c r="C74558">
        <v>85</v>
      </c>
      <c r="D74558">
        <v>76</v>
      </c>
      <c r="E74558">
        <v>72</v>
      </c>
      <c r="F74558">
        <v>65</v>
      </c>
      <c r="G74558">
        <v>9</v>
      </c>
      <c r="H74558" s="1" t="s">
        <v>528</v>
      </c>
      <c r="I74558" s="1" t="s">
        <v>21211</v>
      </c>
      <c r="J74558" s="1" t="s">
        <v>359</v>
      </c>
      <c r="K74558" s="1" t="s">
        <v>21211</v>
      </c>
      <c r="L74558" s="1" t="s">
        <v>28525</v>
      </c>
      <c r="M74558" s="1" t="s">
        <v>28512</v>
      </c>
      <c r="N74558">
        <v>0</v>
      </c>
      <c r="O74558">
        <v>1</v>
      </c>
      <c r="P74558">
        <v>0</v>
      </c>
    </row>
    <row r="74559" spans="1:16" x14ac:dyDescent="0.35">
      <c r="A74559" s="3">
        <v>43285.583333333336</v>
      </c>
      <c r="B74559" s="1" t="s">
        <v>1162</v>
      </c>
      <c r="C74559">
        <v>84</v>
      </c>
      <c r="D74559">
        <v>75</v>
      </c>
      <c r="E74559">
        <v>71</v>
      </c>
      <c r="F74559">
        <v>65</v>
      </c>
      <c r="G74559">
        <v>10</v>
      </c>
      <c r="H74559" s="1" t="s">
        <v>526</v>
      </c>
      <c r="I74559" s="1" t="s">
        <v>21211</v>
      </c>
      <c r="J74559" s="1" t="s">
        <v>359</v>
      </c>
      <c r="K74559" s="1" t="s">
        <v>530</v>
      </c>
      <c r="L74559" s="1" t="s">
        <v>28525</v>
      </c>
      <c r="M74559" s="1" t="s">
        <v>28512</v>
      </c>
      <c r="N74559">
        <v>0</v>
      </c>
      <c r="O74559">
        <v>0</v>
      </c>
      <c r="P74559">
        <v>1</v>
      </c>
    </row>
    <row r="74560" spans="1:16" x14ac:dyDescent="0.35">
      <c r="A74560" s="3">
        <v>43285.625</v>
      </c>
      <c r="B74560" s="1" t="s">
        <v>1162</v>
      </c>
      <c r="C74560">
        <v>81</v>
      </c>
      <c r="D74560">
        <v>76</v>
      </c>
      <c r="E74560">
        <v>74</v>
      </c>
      <c r="F74560">
        <v>79</v>
      </c>
      <c r="G74560">
        <v>10</v>
      </c>
      <c r="H74560" s="1" t="s">
        <v>528</v>
      </c>
      <c r="I74560" s="1" t="s">
        <v>21211</v>
      </c>
      <c r="J74560" s="1" t="s">
        <v>359</v>
      </c>
      <c r="K74560" s="1" t="s">
        <v>21211</v>
      </c>
      <c r="L74560" s="1" t="s">
        <v>28525</v>
      </c>
      <c r="M74560" s="1" t="s">
        <v>28512</v>
      </c>
      <c r="N74560">
        <v>0</v>
      </c>
      <c r="O74560">
        <v>0</v>
      </c>
      <c r="P74560">
        <v>1</v>
      </c>
    </row>
    <row r="74561" spans="1:16" x14ac:dyDescent="0.35">
      <c r="A74561" s="3">
        <v>43285.666666666664</v>
      </c>
      <c r="B74561" s="1" t="s">
        <v>1162</v>
      </c>
      <c r="C74561">
        <v>81</v>
      </c>
      <c r="D74561">
        <v>77</v>
      </c>
      <c r="E74561">
        <v>76</v>
      </c>
      <c r="F74561">
        <v>85</v>
      </c>
      <c r="G74561">
        <v>9</v>
      </c>
      <c r="H74561" s="1" t="s">
        <v>528</v>
      </c>
      <c r="I74561" s="1" t="s">
        <v>21211</v>
      </c>
      <c r="J74561" s="1" t="s">
        <v>359</v>
      </c>
      <c r="K74561" s="1" t="s">
        <v>21211</v>
      </c>
      <c r="L74561" s="1" t="s">
        <v>28525</v>
      </c>
      <c r="M74561" s="1" t="s">
        <v>28512</v>
      </c>
      <c r="N74561">
        <v>0</v>
      </c>
      <c r="O74561">
        <v>1</v>
      </c>
      <c r="P74561">
        <v>0</v>
      </c>
    </row>
    <row r="74562" spans="1:16" x14ac:dyDescent="0.35">
      <c r="A74562" s="3">
        <v>43285.708333333336</v>
      </c>
      <c r="B74562" s="1" t="s">
        <v>1162</v>
      </c>
      <c r="C74562">
        <v>81</v>
      </c>
      <c r="D74562">
        <v>77</v>
      </c>
      <c r="E74562">
        <v>76</v>
      </c>
      <c r="F74562">
        <v>85</v>
      </c>
      <c r="G74562">
        <v>8</v>
      </c>
      <c r="H74562" s="1" t="s">
        <v>526</v>
      </c>
      <c r="I74562" s="1" t="s">
        <v>530</v>
      </c>
      <c r="J74562" s="1" t="s">
        <v>359</v>
      </c>
      <c r="K74562" s="1" t="s">
        <v>530</v>
      </c>
      <c r="L74562" s="1" t="s">
        <v>28526</v>
      </c>
      <c r="M74562" s="1" t="s">
        <v>28514</v>
      </c>
      <c r="N74562">
        <v>0</v>
      </c>
      <c r="O74562">
        <v>1</v>
      </c>
      <c r="P74562">
        <v>0</v>
      </c>
    </row>
    <row r="74563" spans="1:16" x14ac:dyDescent="0.35">
      <c r="A74563" s="3">
        <v>43285.75</v>
      </c>
      <c r="B74563" s="1" t="s">
        <v>1162</v>
      </c>
      <c r="C74563">
        <v>79</v>
      </c>
      <c r="D74563">
        <v>77</v>
      </c>
      <c r="E74563">
        <v>76</v>
      </c>
      <c r="F74563">
        <v>90</v>
      </c>
      <c r="G74563">
        <v>7</v>
      </c>
      <c r="H74563" s="1" t="s">
        <v>528</v>
      </c>
      <c r="I74563" s="1" t="s">
        <v>21211</v>
      </c>
      <c r="J74563" s="1" t="s">
        <v>359</v>
      </c>
      <c r="K74563" s="1" t="s">
        <v>21211</v>
      </c>
      <c r="L74563" s="1" t="s">
        <v>28526</v>
      </c>
      <c r="M74563" s="1" t="s">
        <v>28514</v>
      </c>
      <c r="N74563">
        <v>0</v>
      </c>
      <c r="O74563">
        <v>1</v>
      </c>
      <c r="P74563">
        <v>0</v>
      </c>
    </row>
    <row r="74564" spans="1:16" x14ac:dyDescent="0.35">
      <c r="A74564" s="3">
        <v>43285.791666666664</v>
      </c>
      <c r="B74564" s="1" t="s">
        <v>1162</v>
      </c>
      <c r="C74564">
        <v>78</v>
      </c>
      <c r="D74564">
        <v>77</v>
      </c>
      <c r="E74564">
        <v>76</v>
      </c>
      <c r="F74564">
        <v>93</v>
      </c>
      <c r="G74564">
        <v>8</v>
      </c>
      <c r="H74564" s="1" t="s">
        <v>528</v>
      </c>
      <c r="I74564" s="1" t="s">
        <v>21211</v>
      </c>
      <c r="J74564" s="1" t="s">
        <v>359</v>
      </c>
      <c r="K74564" s="1" t="s">
        <v>21211</v>
      </c>
      <c r="L74564" s="1" t="s">
        <v>28526</v>
      </c>
      <c r="M74564" s="1" t="s">
        <v>28514</v>
      </c>
      <c r="N74564">
        <v>1</v>
      </c>
      <c r="O74564">
        <v>0</v>
      </c>
      <c r="P74564">
        <v>0</v>
      </c>
    </row>
    <row r="74565" spans="1:16" x14ac:dyDescent="0.35">
      <c r="A74565" s="3">
        <v>43285.833333333336</v>
      </c>
      <c r="B74565" s="1" t="s">
        <v>1162</v>
      </c>
      <c r="C74565">
        <v>78</v>
      </c>
      <c r="D74565">
        <v>77</v>
      </c>
      <c r="E74565">
        <v>76</v>
      </c>
      <c r="F74565">
        <v>93</v>
      </c>
      <c r="G74565">
        <v>8</v>
      </c>
      <c r="H74565" s="1" t="s">
        <v>530</v>
      </c>
      <c r="I74565" s="1" t="s">
        <v>749</v>
      </c>
      <c r="J74565" s="1" t="s">
        <v>359</v>
      </c>
      <c r="K74565" s="1" t="s">
        <v>749</v>
      </c>
      <c r="L74565" s="1" t="s">
        <v>28515</v>
      </c>
      <c r="M74565" s="1" t="s">
        <v>28514</v>
      </c>
      <c r="N74565">
        <v>1</v>
      </c>
      <c r="O74565">
        <v>0</v>
      </c>
      <c r="P74565">
        <v>0</v>
      </c>
    </row>
    <row r="74566" spans="1:16" x14ac:dyDescent="0.35">
      <c r="A74566" s="3">
        <v>43285.875</v>
      </c>
      <c r="B74566" s="1" t="s">
        <v>1162</v>
      </c>
      <c r="C74566">
        <v>78</v>
      </c>
      <c r="D74566">
        <v>77</v>
      </c>
      <c r="E74566">
        <v>76</v>
      </c>
      <c r="F74566">
        <v>93</v>
      </c>
      <c r="G74566">
        <v>7</v>
      </c>
      <c r="H74566" s="1" t="s">
        <v>21211</v>
      </c>
      <c r="I74566" s="1" t="s">
        <v>750</v>
      </c>
      <c r="J74566" s="1" t="s">
        <v>359</v>
      </c>
      <c r="K74566" s="1" t="s">
        <v>750</v>
      </c>
      <c r="L74566" s="1" t="s">
        <v>28526</v>
      </c>
      <c r="M74566" s="1" t="s">
        <v>28514</v>
      </c>
      <c r="N74566">
        <v>1</v>
      </c>
      <c r="O74566">
        <v>0</v>
      </c>
      <c r="P74566">
        <v>0</v>
      </c>
    </row>
    <row r="74567" spans="1:16" x14ac:dyDescent="0.35">
      <c r="A74567" s="3">
        <v>43285.916666666664</v>
      </c>
      <c r="B74567" s="1" t="s">
        <v>1162</v>
      </c>
      <c r="C74567">
        <v>77</v>
      </c>
      <c r="D74567">
        <v>76</v>
      </c>
      <c r="E74567">
        <v>76</v>
      </c>
      <c r="F74567">
        <v>96</v>
      </c>
      <c r="G74567">
        <v>3</v>
      </c>
      <c r="H74567" s="1" t="s">
        <v>21211</v>
      </c>
      <c r="I74567" s="1" t="s">
        <v>750</v>
      </c>
      <c r="J74567" s="1" t="s">
        <v>359</v>
      </c>
      <c r="K74567" s="1" t="s">
        <v>750</v>
      </c>
      <c r="L74567" s="1" t="s">
        <v>28525</v>
      </c>
      <c r="M74567" s="1" t="s">
        <v>28512</v>
      </c>
      <c r="N74567">
        <v>1</v>
      </c>
      <c r="O74567">
        <v>0</v>
      </c>
      <c r="P74567">
        <v>0</v>
      </c>
    </row>
    <row r="74568" spans="1:16" x14ac:dyDescent="0.35">
      <c r="A74568" s="3">
        <v>43285.958333333336</v>
      </c>
      <c r="B74568" s="1" t="s">
        <v>1162</v>
      </c>
      <c r="C74568">
        <v>76</v>
      </c>
      <c r="D74568">
        <v>76</v>
      </c>
      <c r="E74568">
        <v>76</v>
      </c>
      <c r="F74568">
        <v>100</v>
      </c>
      <c r="G74568">
        <v>3</v>
      </c>
      <c r="H74568" s="1" t="s">
        <v>530</v>
      </c>
      <c r="I74568" s="1" t="s">
        <v>749</v>
      </c>
      <c r="J74568" s="1" t="s">
        <v>359</v>
      </c>
      <c r="K74568" s="1" t="s">
        <v>749</v>
      </c>
      <c r="L74568" s="1" t="s">
        <v>28526</v>
      </c>
      <c r="M74568" s="1" t="s">
        <v>28514</v>
      </c>
      <c r="N74568">
        <v>1</v>
      </c>
      <c r="O74568">
        <v>0</v>
      </c>
      <c r="P74568">
        <v>0</v>
      </c>
    </row>
    <row r="74569" spans="1:16" x14ac:dyDescent="0.35">
      <c r="A74569" s="3">
        <v>43286</v>
      </c>
      <c r="B74569" s="1" t="s">
        <v>1162</v>
      </c>
      <c r="C74569">
        <v>76</v>
      </c>
      <c r="D74569">
        <v>76</v>
      </c>
      <c r="E74569">
        <v>76</v>
      </c>
      <c r="F74569">
        <v>100</v>
      </c>
      <c r="G74569">
        <v>8</v>
      </c>
      <c r="H74569" s="1" t="s">
        <v>528</v>
      </c>
      <c r="I74569" s="1" t="s">
        <v>21211</v>
      </c>
      <c r="J74569" s="1" t="s">
        <v>359</v>
      </c>
      <c r="K74569" s="1" t="s">
        <v>21211</v>
      </c>
      <c r="L74569" s="1" t="s">
        <v>28530</v>
      </c>
      <c r="M74569" s="1" t="s">
        <v>3603</v>
      </c>
      <c r="N74569">
        <v>1</v>
      </c>
      <c r="O74569">
        <v>0</v>
      </c>
      <c r="P74569">
        <v>0</v>
      </c>
    </row>
    <row r="74570" spans="1:16" x14ac:dyDescent="0.35">
      <c r="A74570" s="3">
        <v>43286.041666666664</v>
      </c>
      <c r="B74570" s="1" t="s">
        <v>1162</v>
      </c>
      <c r="C74570">
        <v>76</v>
      </c>
      <c r="D74570">
        <v>76</v>
      </c>
      <c r="E74570">
        <v>76</v>
      </c>
      <c r="F74570">
        <v>100</v>
      </c>
      <c r="G74570">
        <v>7</v>
      </c>
      <c r="H74570" s="1" t="s">
        <v>528</v>
      </c>
      <c r="I74570" s="1" t="s">
        <v>21211</v>
      </c>
      <c r="J74570" s="1" t="s">
        <v>359</v>
      </c>
      <c r="K74570" s="1" t="s">
        <v>21211</v>
      </c>
      <c r="L74570" s="1" t="s">
        <v>28515</v>
      </c>
      <c r="M74570" s="1" t="s">
        <v>28514</v>
      </c>
      <c r="N74570">
        <v>0</v>
      </c>
      <c r="O74570">
        <v>1</v>
      </c>
      <c r="P74570">
        <v>0</v>
      </c>
    </row>
    <row r="74571" spans="1:16" x14ac:dyDescent="0.35">
      <c r="A74571" s="3">
        <v>43286.083333333336</v>
      </c>
      <c r="B74571" s="1" t="s">
        <v>1162</v>
      </c>
      <c r="C74571">
        <v>76</v>
      </c>
      <c r="D74571">
        <v>76</v>
      </c>
      <c r="E74571">
        <v>76</v>
      </c>
      <c r="F74571">
        <v>100</v>
      </c>
      <c r="G74571">
        <v>5</v>
      </c>
      <c r="H74571" s="1" t="s">
        <v>530</v>
      </c>
      <c r="I74571" s="1" t="s">
        <v>749</v>
      </c>
      <c r="J74571" s="1" t="s">
        <v>359</v>
      </c>
      <c r="K74571" s="1" t="s">
        <v>749</v>
      </c>
      <c r="L74571" s="1" t="s">
        <v>28515</v>
      </c>
      <c r="M74571" s="1" t="s">
        <v>28514</v>
      </c>
      <c r="N74571">
        <v>0</v>
      </c>
      <c r="O74571">
        <v>1</v>
      </c>
      <c r="P74571">
        <v>0</v>
      </c>
    </row>
    <row r="74572" spans="1:16" x14ac:dyDescent="0.35">
      <c r="A74572" s="3">
        <v>43286.125</v>
      </c>
      <c r="B74572" s="1" t="s">
        <v>1162</v>
      </c>
      <c r="C74572">
        <v>76</v>
      </c>
      <c r="D74572">
        <v>76</v>
      </c>
      <c r="E74572">
        <v>76</v>
      </c>
      <c r="F74572">
        <v>100</v>
      </c>
      <c r="G74572">
        <v>8</v>
      </c>
      <c r="H74572" s="1" t="s">
        <v>528</v>
      </c>
      <c r="I74572" s="1" t="s">
        <v>21211</v>
      </c>
      <c r="J74572" s="1" t="s">
        <v>359</v>
      </c>
      <c r="K74572" s="1" t="s">
        <v>21211</v>
      </c>
      <c r="L74572" s="1" t="s">
        <v>28518</v>
      </c>
      <c r="M74572" s="1" t="s">
        <v>28517</v>
      </c>
      <c r="N74572">
        <v>0</v>
      </c>
      <c r="O74572">
        <v>1</v>
      </c>
      <c r="P74572">
        <v>0</v>
      </c>
    </row>
    <row r="74573" spans="1:16" x14ac:dyDescent="0.35">
      <c r="A74573" s="3">
        <v>43286.166666666664</v>
      </c>
      <c r="B74573" s="1" t="s">
        <v>1162</v>
      </c>
      <c r="C74573">
        <v>75</v>
      </c>
      <c r="D74573">
        <v>75</v>
      </c>
      <c r="E74573">
        <v>75</v>
      </c>
      <c r="F74573">
        <v>100</v>
      </c>
      <c r="G74573">
        <v>6</v>
      </c>
      <c r="H74573" s="1" t="s">
        <v>530</v>
      </c>
      <c r="I74573" s="1" t="s">
        <v>749</v>
      </c>
      <c r="J74573" s="1" t="s">
        <v>359</v>
      </c>
      <c r="K74573" s="1" t="s">
        <v>749</v>
      </c>
      <c r="L74573" s="1" t="s">
        <v>28517</v>
      </c>
      <c r="M74573" s="1" t="s">
        <v>28518</v>
      </c>
      <c r="N74573">
        <v>1</v>
      </c>
      <c r="O74573">
        <v>0</v>
      </c>
      <c r="P74573">
        <v>0</v>
      </c>
    </row>
    <row r="74574" spans="1:16" x14ac:dyDescent="0.35">
      <c r="A74574" s="3">
        <v>43286.208333333336</v>
      </c>
      <c r="B74574" s="1" t="s">
        <v>1162</v>
      </c>
      <c r="C74574">
        <v>76</v>
      </c>
      <c r="D74574">
        <v>75</v>
      </c>
      <c r="E74574">
        <v>75</v>
      </c>
      <c r="F74574">
        <v>97</v>
      </c>
      <c r="G74574">
        <v>6</v>
      </c>
      <c r="H74574" s="1" t="s">
        <v>530</v>
      </c>
      <c r="I74574" s="1" t="s">
        <v>749</v>
      </c>
      <c r="J74574" s="1" t="s">
        <v>359</v>
      </c>
      <c r="K74574" s="1" t="s">
        <v>749</v>
      </c>
      <c r="L74574" s="1" t="s">
        <v>28516</v>
      </c>
      <c r="M74574" s="1" t="s">
        <v>632</v>
      </c>
      <c r="N74574">
        <v>1</v>
      </c>
      <c r="O74574">
        <v>0</v>
      </c>
      <c r="P74574">
        <v>0</v>
      </c>
    </row>
    <row r="74575" spans="1:16" x14ac:dyDescent="0.35">
      <c r="A74575" s="3">
        <v>43286.25</v>
      </c>
      <c r="B74575" s="1" t="s">
        <v>1162</v>
      </c>
      <c r="C74575">
        <v>77</v>
      </c>
      <c r="D74575">
        <v>76</v>
      </c>
      <c r="E74575">
        <v>76</v>
      </c>
      <c r="F74575">
        <v>96</v>
      </c>
      <c r="G74575">
        <v>6</v>
      </c>
      <c r="H74575" s="1" t="s">
        <v>21211</v>
      </c>
      <c r="I74575" s="1" t="s">
        <v>750</v>
      </c>
      <c r="J74575" s="1" t="s">
        <v>359</v>
      </c>
      <c r="K74575" s="1" t="s">
        <v>750</v>
      </c>
      <c r="L74575" s="1" t="s">
        <v>28518</v>
      </c>
      <c r="M74575" s="1" t="s">
        <v>28517</v>
      </c>
      <c r="N74575">
        <v>1</v>
      </c>
      <c r="O74575">
        <v>0</v>
      </c>
      <c r="P74575">
        <v>0</v>
      </c>
    </row>
    <row r="74576" spans="1:16" x14ac:dyDescent="0.35">
      <c r="A74576" s="3">
        <v>43286.291666666664</v>
      </c>
      <c r="B74576" s="1" t="s">
        <v>1162</v>
      </c>
      <c r="C74576">
        <v>77</v>
      </c>
      <c r="D74576">
        <v>76</v>
      </c>
      <c r="E74576">
        <v>75</v>
      </c>
      <c r="F74576">
        <v>94</v>
      </c>
      <c r="G74576">
        <v>7</v>
      </c>
      <c r="H74576" s="1" t="s">
        <v>749</v>
      </c>
      <c r="I74576" s="1" t="s">
        <v>1030</v>
      </c>
      <c r="J74576" s="1" t="s">
        <v>359</v>
      </c>
      <c r="K74576" s="1" t="s">
        <v>1030</v>
      </c>
      <c r="L74576" s="1" t="s">
        <v>28517</v>
      </c>
      <c r="M74576" s="1" t="s">
        <v>28518</v>
      </c>
      <c r="N74576">
        <v>1</v>
      </c>
      <c r="O74576">
        <v>0</v>
      </c>
      <c r="P74576">
        <v>0</v>
      </c>
    </row>
    <row r="74577" spans="1:16" x14ac:dyDescent="0.35">
      <c r="A74577" s="3">
        <v>43286.333333333336</v>
      </c>
      <c r="B74577" s="1" t="s">
        <v>1162</v>
      </c>
      <c r="C74577">
        <v>79</v>
      </c>
      <c r="D74577">
        <v>76</v>
      </c>
      <c r="E74577">
        <v>75</v>
      </c>
      <c r="F74577">
        <v>88</v>
      </c>
      <c r="G74577">
        <v>7</v>
      </c>
      <c r="H74577" s="1" t="s">
        <v>21211</v>
      </c>
      <c r="I74577" s="1" t="s">
        <v>750</v>
      </c>
      <c r="J74577" s="1" t="s">
        <v>359</v>
      </c>
      <c r="K74577" s="1" t="s">
        <v>750</v>
      </c>
      <c r="L74577" s="1" t="s">
        <v>28512</v>
      </c>
      <c r="M74577" s="1" t="s">
        <v>28513</v>
      </c>
      <c r="N74577">
        <v>1</v>
      </c>
      <c r="O74577">
        <v>0</v>
      </c>
      <c r="P74577">
        <v>0</v>
      </c>
    </row>
    <row r="74578" spans="1:16" x14ac:dyDescent="0.35">
      <c r="A74578" s="3">
        <v>43286.375</v>
      </c>
      <c r="B74578" s="1" t="s">
        <v>1162</v>
      </c>
      <c r="C74578">
        <v>80</v>
      </c>
      <c r="D74578">
        <v>77</v>
      </c>
      <c r="E74578">
        <v>75</v>
      </c>
      <c r="F74578">
        <v>85</v>
      </c>
      <c r="G74578">
        <v>10</v>
      </c>
      <c r="H74578" s="1" t="s">
        <v>21211</v>
      </c>
      <c r="I74578" s="1" t="s">
        <v>750</v>
      </c>
      <c r="J74578" s="1" t="s">
        <v>359</v>
      </c>
      <c r="K74578" s="1" t="s">
        <v>750</v>
      </c>
      <c r="L74578" s="1" t="s">
        <v>28516</v>
      </c>
      <c r="M74578" s="1" t="s">
        <v>632</v>
      </c>
      <c r="N74578">
        <v>1</v>
      </c>
      <c r="O74578">
        <v>0</v>
      </c>
      <c r="P74578">
        <v>0</v>
      </c>
    </row>
    <row r="74579" spans="1:16" x14ac:dyDescent="0.35">
      <c r="A74579" s="3">
        <v>43286.416666666664</v>
      </c>
      <c r="B74579" s="1" t="s">
        <v>1162</v>
      </c>
      <c r="C74579">
        <v>82</v>
      </c>
      <c r="D74579">
        <v>76</v>
      </c>
      <c r="E74579">
        <v>74</v>
      </c>
      <c r="F74579">
        <v>77</v>
      </c>
      <c r="G74579">
        <v>8</v>
      </c>
      <c r="H74579" s="1" t="s">
        <v>530</v>
      </c>
      <c r="I74579" s="1" t="s">
        <v>749</v>
      </c>
      <c r="J74579" s="1" t="s">
        <v>359</v>
      </c>
      <c r="K74579" s="1" t="s">
        <v>749</v>
      </c>
      <c r="L74579" s="1" t="s">
        <v>28516</v>
      </c>
      <c r="M74579" s="1" t="s">
        <v>632</v>
      </c>
      <c r="N74579">
        <v>0</v>
      </c>
      <c r="O74579">
        <v>1</v>
      </c>
      <c r="P74579">
        <v>0</v>
      </c>
    </row>
    <row r="74580" spans="1:16" x14ac:dyDescent="0.35">
      <c r="A74580" s="3">
        <v>43286.458333333336</v>
      </c>
      <c r="B74580" s="1" t="s">
        <v>1162</v>
      </c>
      <c r="C74580">
        <v>83</v>
      </c>
      <c r="D74580">
        <v>77</v>
      </c>
      <c r="E74580">
        <v>75</v>
      </c>
      <c r="F74580">
        <v>77</v>
      </c>
      <c r="G74580">
        <v>9</v>
      </c>
      <c r="H74580" s="1" t="s">
        <v>528</v>
      </c>
      <c r="I74580" s="1" t="s">
        <v>21211</v>
      </c>
      <c r="J74580" s="1" t="s">
        <v>359</v>
      </c>
      <c r="K74580" s="1" t="s">
        <v>21211</v>
      </c>
      <c r="L74580" s="1" t="s">
        <v>28526</v>
      </c>
      <c r="M74580" s="1" t="s">
        <v>28514</v>
      </c>
      <c r="N74580">
        <v>0</v>
      </c>
      <c r="O74580">
        <v>1</v>
      </c>
      <c r="P74580">
        <v>0</v>
      </c>
    </row>
    <row r="74581" spans="1:16" x14ac:dyDescent="0.35">
      <c r="A74581" s="3">
        <v>43286.5</v>
      </c>
      <c r="B74581" s="1" t="s">
        <v>1162</v>
      </c>
      <c r="C74581">
        <v>84</v>
      </c>
      <c r="D74581">
        <v>78</v>
      </c>
      <c r="E74581">
        <v>75</v>
      </c>
      <c r="F74581">
        <v>74</v>
      </c>
      <c r="G74581">
        <v>10</v>
      </c>
      <c r="H74581" s="1" t="s">
        <v>526</v>
      </c>
      <c r="I74581" s="1" t="s">
        <v>530</v>
      </c>
      <c r="J74581" s="1" t="s">
        <v>359</v>
      </c>
      <c r="K74581" s="1" t="s">
        <v>530</v>
      </c>
      <c r="L74581" s="1" t="s">
        <v>28530</v>
      </c>
      <c r="M74581" s="1" t="s">
        <v>3603</v>
      </c>
      <c r="N74581">
        <v>0</v>
      </c>
      <c r="O74581">
        <v>1</v>
      </c>
      <c r="P74581">
        <v>0</v>
      </c>
    </row>
    <row r="74582" spans="1:16" x14ac:dyDescent="0.35">
      <c r="A74582" s="3">
        <v>43286.541666666664</v>
      </c>
      <c r="B74582" s="1" t="s">
        <v>1162</v>
      </c>
      <c r="C74582">
        <v>85</v>
      </c>
      <c r="D74582">
        <v>79</v>
      </c>
      <c r="E74582">
        <v>77</v>
      </c>
      <c r="F74582">
        <v>77</v>
      </c>
      <c r="G74582">
        <v>14</v>
      </c>
      <c r="H74582" s="1" t="s">
        <v>524</v>
      </c>
      <c r="I74582" s="1" t="s">
        <v>528</v>
      </c>
      <c r="J74582" s="1" t="s">
        <v>359</v>
      </c>
      <c r="K74582" s="1" t="s">
        <v>528</v>
      </c>
      <c r="L74582" s="1" t="s">
        <v>28526</v>
      </c>
      <c r="M74582" s="1" t="s">
        <v>28514</v>
      </c>
      <c r="N74582">
        <v>0</v>
      </c>
      <c r="O74582">
        <v>1</v>
      </c>
      <c r="P74582">
        <v>0</v>
      </c>
    </row>
    <row r="74583" spans="1:16" x14ac:dyDescent="0.35">
      <c r="A74583" s="3">
        <v>43286.583333333336</v>
      </c>
      <c r="B74583" s="1" t="s">
        <v>1162</v>
      </c>
      <c r="C74583">
        <v>85</v>
      </c>
      <c r="D74583">
        <v>78</v>
      </c>
      <c r="E74583">
        <v>75</v>
      </c>
      <c r="F74583">
        <v>72</v>
      </c>
      <c r="G74583">
        <v>17</v>
      </c>
      <c r="H74583" s="1" t="s">
        <v>523</v>
      </c>
      <c r="I74583" s="1" t="s">
        <v>525</v>
      </c>
      <c r="J74583" s="1" t="s">
        <v>359</v>
      </c>
      <c r="K74583" s="1" t="s">
        <v>525</v>
      </c>
      <c r="L74583" s="1" t="s">
        <v>28526</v>
      </c>
      <c r="M74583" s="1" t="s">
        <v>28514</v>
      </c>
      <c r="N74583">
        <v>0</v>
      </c>
      <c r="O74583">
        <v>1</v>
      </c>
      <c r="P74583">
        <v>0</v>
      </c>
    </row>
    <row r="74584" spans="1:16" x14ac:dyDescent="0.35">
      <c r="A74584" s="3">
        <v>43286.625</v>
      </c>
      <c r="B74584" s="1" t="s">
        <v>1162</v>
      </c>
      <c r="C74584">
        <v>85</v>
      </c>
      <c r="D74584">
        <v>79</v>
      </c>
      <c r="E74584">
        <v>77</v>
      </c>
      <c r="F74584">
        <v>77</v>
      </c>
      <c r="G74584">
        <v>18</v>
      </c>
      <c r="H74584" s="1" t="s">
        <v>519</v>
      </c>
      <c r="I74584" s="1" t="s">
        <v>522</v>
      </c>
      <c r="J74584" s="1" t="s">
        <v>359</v>
      </c>
      <c r="K74584" s="1" t="s">
        <v>522</v>
      </c>
      <c r="L74584" s="1" t="s">
        <v>28526</v>
      </c>
      <c r="M74584" s="1" t="s">
        <v>28514</v>
      </c>
      <c r="N74584">
        <v>0</v>
      </c>
      <c r="O74584">
        <v>1</v>
      </c>
      <c r="P74584">
        <v>0</v>
      </c>
    </row>
    <row r="74585" spans="1:16" x14ac:dyDescent="0.35">
      <c r="A74585" s="3">
        <v>43286.666666666664</v>
      </c>
      <c r="B74585" s="1" t="s">
        <v>1162</v>
      </c>
      <c r="C74585">
        <v>83</v>
      </c>
      <c r="D74585">
        <v>79</v>
      </c>
      <c r="E74585">
        <v>77</v>
      </c>
      <c r="F74585">
        <v>82</v>
      </c>
      <c r="G74585">
        <v>21</v>
      </c>
      <c r="H74585" s="1" t="s">
        <v>512</v>
      </c>
      <c r="I74585" s="1" t="s">
        <v>517</v>
      </c>
      <c r="J74585" s="1" t="s">
        <v>359</v>
      </c>
      <c r="K74585" s="1" t="s">
        <v>517</v>
      </c>
      <c r="L74585" s="1" t="s">
        <v>28526</v>
      </c>
      <c r="M74585" s="1" t="s">
        <v>28514</v>
      </c>
      <c r="N74585">
        <v>0</v>
      </c>
      <c r="O74585">
        <v>1</v>
      </c>
      <c r="P74585">
        <v>0</v>
      </c>
    </row>
    <row r="74586" spans="1:16" x14ac:dyDescent="0.35">
      <c r="A74586" s="3">
        <v>43286.708333333336</v>
      </c>
      <c r="B74586" s="1" t="s">
        <v>1162</v>
      </c>
      <c r="C74586">
        <v>82</v>
      </c>
      <c r="D74586">
        <v>78</v>
      </c>
      <c r="E74586">
        <v>77</v>
      </c>
      <c r="F74586">
        <v>85</v>
      </c>
      <c r="G74586">
        <v>24</v>
      </c>
      <c r="H74586" s="1" t="s">
        <v>508</v>
      </c>
      <c r="I74586" s="1" t="s">
        <v>512</v>
      </c>
      <c r="J74586" s="1" t="s">
        <v>359</v>
      </c>
      <c r="K74586" s="1" t="s">
        <v>514</v>
      </c>
      <c r="L74586" s="1" t="s">
        <v>28530</v>
      </c>
      <c r="M74586" s="1" t="s">
        <v>3603</v>
      </c>
      <c r="N74586">
        <v>0</v>
      </c>
      <c r="O74586">
        <v>1</v>
      </c>
      <c r="P74586">
        <v>0</v>
      </c>
    </row>
    <row r="74587" spans="1:16" x14ac:dyDescent="0.35">
      <c r="A74587" s="3">
        <v>43286.75</v>
      </c>
      <c r="B74587" s="1" t="s">
        <v>1162</v>
      </c>
      <c r="C74587">
        <v>81</v>
      </c>
      <c r="D74587">
        <v>78</v>
      </c>
      <c r="E74587">
        <v>77</v>
      </c>
      <c r="F74587">
        <v>88</v>
      </c>
      <c r="G74587">
        <v>23</v>
      </c>
      <c r="H74587" s="1" t="s">
        <v>510</v>
      </c>
      <c r="I74587" s="1" t="s">
        <v>511</v>
      </c>
      <c r="J74587" s="1" t="s">
        <v>359</v>
      </c>
      <c r="K74587" s="1" t="s">
        <v>511</v>
      </c>
      <c r="L74587" s="1" t="s">
        <v>28530</v>
      </c>
      <c r="M74587" s="1" t="s">
        <v>3603</v>
      </c>
      <c r="N74587">
        <v>0</v>
      </c>
      <c r="O74587">
        <v>1</v>
      </c>
      <c r="P74587">
        <v>0</v>
      </c>
    </row>
    <row r="74588" spans="1:16" x14ac:dyDescent="0.35">
      <c r="A74588" s="3">
        <v>43286.791666666664</v>
      </c>
      <c r="B74588" s="1" t="s">
        <v>1162</v>
      </c>
      <c r="C74588">
        <v>79</v>
      </c>
      <c r="D74588">
        <v>77</v>
      </c>
      <c r="E74588">
        <v>76</v>
      </c>
      <c r="F74588">
        <v>90</v>
      </c>
      <c r="G74588">
        <v>21</v>
      </c>
      <c r="H74588" s="1" t="s">
        <v>505</v>
      </c>
      <c r="I74588" s="1" t="s">
        <v>511</v>
      </c>
      <c r="J74588" s="1" t="s">
        <v>359</v>
      </c>
      <c r="K74588" s="1" t="s">
        <v>508</v>
      </c>
      <c r="L74588" s="1" t="s">
        <v>28530</v>
      </c>
      <c r="M74588" s="1" t="s">
        <v>3603</v>
      </c>
      <c r="N74588">
        <v>0</v>
      </c>
      <c r="O74588">
        <v>1</v>
      </c>
      <c r="P74588">
        <v>0</v>
      </c>
    </row>
    <row r="74589" spans="1:16" x14ac:dyDescent="0.35">
      <c r="A74589" s="3">
        <v>43286.833333333336</v>
      </c>
      <c r="B74589" s="1" t="s">
        <v>1162</v>
      </c>
      <c r="C74589">
        <v>78</v>
      </c>
      <c r="D74589">
        <v>77</v>
      </c>
      <c r="E74589">
        <v>77</v>
      </c>
      <c r="F74589">
        <v>97</v>
      </c>
      <c r="G74589">
        <v>23</v>
      </c>
      <c r="H74589" s="1" t="s">
        <v>505</v>
      </c>
      <c r="I74589" s="1" t="s">
        <v>508</v>
      </c>
      <c r="J74589" s="1" t="s">
        <v>359</v>
      </c>
      <c r="K74589" s="1" t="s">
        <v>508</v>
      </c>
      <c r="L74589" s="1" t="s">
        <v>28515</v>
      </c>
      <c r="M74589" s="1" t="s">
        <v>28514</v>
      </c>
      <c r="N74589">
        <v>0</v>
      </c>
      <c r="O74589">
        <v>1</v>
      </c>
      <c r="P74589">
        <v>0</v>
      </c>
    </row>
    <row r="74590" spans="1:16" x14ac:dyDescent="0.35">
      <c r="A74590" s="3">
        <v>43286.875</v>
      </c>
      <c r="B74590" s="1" t="s">
        <v>1162</v>
      </c>
      <c r="C74590">
        <v>77</v>
      </c>
      <c r="D74590">
        <v>76</v>
      </c>
      <c r="E74590">
        <v>76</v>
      </c>
      <c r="F74590">
        <v>96</v>
      </c>
      <c r="G74590">
        <v>20</v>
      </c>
      <c r="H74590" s="1" t="s">
        <v>510</v>
      </c>
      <c r="I74590" s="1" t="s">
        <v>511</v>
      </c>
      <c r="J74590" s="1" t="s">
        <v>359</v>
      </c>
      <c r="K74590" s="1" t="s">
        <v>511</v>
      </c>
      <c r="L74590" s="1" t="s">
        <v>28515</v>
      </c>
      <c r="M74590" s="1" t="s">
        <v>28514</v>
      </c>
      <c r="N74590">
        <v>0</v>
      </c>
      <c r="O74590">
        <v>1</v>
      </c>
      <c r="P74590">
        <v>0</v>
      </c>
    </row>
    <row r="74591" spans="1:16" x14ac:dyDescent="0.35">
      <c r="A74591" s="3">
        <v>43286.916666666664</v>
      </c>
      <c r="B74591" s="1" t="s">
        <v>1162</v>
      </c>
      <c r="C74591">
        <v>77</v>
      </c>
      <c r="D74591">
        <v>76</v>
      </c>
      <c r="E74591">
        <v>75</v>
      </c>
      <c r="F74591">
        <v>94</v>
      </c>
      <c r="G74591">
        <v>15</v>
      </c>
      <c r="H74591" s="1" t="s">
        <v>505</v>
      </c>
      <c r="I74591" s="1" t="s">
        <v>511</v>
      </c>
      <c r="J74591" s="1" t="s">
        <v>359</v>
      </c>
      <c r="K74591" s="1" t="s">
        <v>508</v>
      </c>
      <c r="L74591" s="1" t="s">
        <v>28515</v>
      </c>
      <c r="M74591" s="1" t="s">
        <v>28514</v>
      </c>
      <c r="N74591">
        <v>0</v>
      </c>
      <c r="O74591">
        <v>1</v>
      </c>
      <c r="P74591">
        <v>0</v>
      </c>
    </row>
    <row r="74592" spans="1:16" x14ac:dyDescent="0.35">
      <c r="A74592" s="3">
        <v>43286.958333333336</v>
      </c>
      <c r="B74592" s="1" t="s">
        <v>1162</v>
      </c>
      <c r="C74592">
        <v>77</v>
      </c>
      <c r="D74592">
        <v>75</v>
      </c>
      <c r="E74592">
        <v>74</v>
      </c>
      <c r="F74592">
        <v>90</v>
      </c>
      <c r="G74592">
        <v>10</v>
      </c>
      <c r="H74592" s="1" t="s">
        <v>506</v>
      </c>
      <c r="I74592" s="1" t="s">
        <v>510</v>
      </c>
      <c r="J74592" s="1" t="s">
        <v>359</v>
      </c>
      <c r="K74592" s="1" t="s">
        <v>510</v>
      </c>
      <c r="L74592" s="1" t="s">
        <v>28513</v>
      </c>
      <c r="M74592" s="1" t="s">
        <v>28512</v>
      </c>
      <c r="N74592">
        <v>0</v>
      </c>
      <c r="O74592">
        <v>1</v>
      </c>
      <c r="P74592">
        <v>0</v>
      </c>
    </row>
    <row r="74593" spans="1:16" x14ac:dyDescent="0.35">
      <c r="A74593" s="3">
        <v>43287</v>
      </c>
      <c r="B74593" s="1" t="s">
        <v>1162</v>
      </c>
      <c r="C74593">
        <v>76</v>
      </c>
      <c r="D74593">
        <v>75</v>
      </c>
      <c r="E74593">
        <v>75</v>
      </c>
      <c r="F74593">
        <v>97</v>
      </c>
      <c r="G74593">
        <v>11</v>
      </c>
      <c r="H74593" s="1" t="s">
        <v>506</v>
      </c>
      <c r="I74593" s="1" t="s">
        <v>510</v>
      </c>
      <c r="J74593" s="1" t="s">
        <v>359</v>
      </c>
      <c r="K74593" s="1" t="s">
        <v>510</v>
      </c>
      <c r="L74593" s="1" t="s">
        <v>632</v>
      </c>
      <c r="M74593" s="1" t="s">
        <v>28516</v>
      </c>
      <c r="N74593">
        <v>0</v>
      </c>
      <c r="O74593">
        <v>1</v>
      </c>
      <c r="P74593">
        <v>0</v>
      </c>
    </row>
    <row r="74594" spans="1:16" x14ac:dyDescent="0.35">
      <c r="A74594" s="3">
        <v>43287.041666666664</v>
      </c>
      <c r="B74594" s="1" t="s">
        <v>1162</v>
      </c>
      <c r="C74594">
        <v>76</v>
      </c>
      <c r="D74594">
        <v>75</v>
      </c>
      <c r="E74594">
        <v>74</v>
      </c>
      <c r="F74594">
        <v>94</v>
      </c>
      <c r="G74594">
        <v>13</v>
      </c>
      <c r="H74594" s="1" t="s">
        <v>504</v>
      </c>
      <c r="I74594" s="1" t="s">
        <v>505</v>
      </c>
      <c r="J74594" s="1" t="s">
        <v>359</v>
      </c>
      <c r="K74594" s="1" t="s">
        <v>506</v>
      </c>
      <c r="L74594" s="1" t="s">
        <v>28513</v>
      </c>
      <c r="M74594" s="1" t="s">
        <v>28512</v>
      </c>
      <c r="N74594">
        <v>0</v>
      </c>
      <c r="O74594">
        <v>1</v>
      </c>
      <c r="P74594">
        <v>0</v>
      </c>
    </row>
    <row r="74595" spans="1:16" x14ac:dyDescent="0.35">
      <c r="A74595" s="3">
        <v>43287.083333333336</v>
      </c>
      <c r="B74595" s="1" t="s">
        <v>1162</v>
      </c>
      <c r="C74595">
        <v>77</v>
      </c>
      <c r="D74595">
        <v>76</v>
      </c>
      <c r="E74595">
        <v>75</v>
      </c>
      <c r="F74595">
        <v>94</v>
      </c>
      <c r="G74595">
        <v>14</v>
      </c>
      <c r="H74595" s="1" t="s">
        <v>21454</v>
      </c>
      <c r="I74595" s="1" t="s">
        <v>552</v>
      </c>
      <c r="J74595" s="1" t="s">
        <v>359</v>
      </c>
      <c r="K74595" s="1" t="s">
        <v>552</v>
      </c>
      <c r="L74595" s="1" t="s">
        <v>632</v>
      </c>
      <c r="M74595" s="1" t="s">
        <v>28516</v>
      </c>
      <c r="N74595">
        <v>0</v>
      </c>
      <c r="O74595">
        <v>1</v>
      </c>
      <c r="P74595">
        <v>0</v>
      </c>
    </row>
    <row r="74596" spans="1:16" x14ac:dyDescent="0.35">
      <c r="A74596" s="3">
        <v>43287.125</v>
      </c>
      <c r="B74596" s="1" t="s">
        <v>1162</v>
      </c>
      <c r="C74596">
        <v>77</v>
      </c>
      <c r="D74596">
        <v>76</v>
      </c>
      <c r="E74596">
        <v>75</v>
      </c>
      <c r="F74596">
        <v>94</v>
      </c>
      <c r="G74596">
        <v>10</v>
      </c>
      <c r="H74596" s="1" t="s">
        <v>496</v>
      </c>
      <c r="I74596" s="1" t="s">
        <v>500</v>
      </c>
      <c r="J74596" s="1" t="s">
        <v>359</v>
      </c>
      <c r="K74596" s="1" t="s">
        <v>500</v>
      </c>
      <c r="L74596" s="1" t="s">
        <v>632</v>
      </c>
      <c r="M74596" s="1" t="s">
        <v>28516</v>
      </c>
      <c r="N74596">
        <v>0</v>
      </c>
      <c r="O74596">
        <v>1</v>
      </c>
      <c r="P74596">
        <v>0</v>
      </c>
    </row>
    <row r="74597" spans="1:16" x14ac:dyDescent="0.35">
      <c r="A74597" s="3">
        <v>43287.166666666664</v>
      </c>
      <c r="B74597" s="1" t="s">
        <v>1162</v>
      </c>
      <c r="C74597">
        <v>76</v>
      </c>
      <c r="D74597">
        <v>75</v>
      </c>
      <c r="E74597">
        <v>75</v>
      </c>
      <c r="F74597">
        <v>97</v>
      </c>
      <c r="G74597">
        <v>9</v>
      </c>
      <c r="H74597" s="1" t="s">
        <v>491</v>
      </c>
      <c r="I74597" s="1" t="s">
        <v>494</v>
      </c>
      <c r="J74597" s="1" t="s">
        <v>359</v>
      </c>
      <c r="K74597" s="1" t="s">
        <v>494</v>
      </c>
      <c r="L74597" s="1" t="s">
        <v>632</v>
      </c>
      <c r="M74597" s="1" t="s">
        <v>28516</v>
      </c>
      <c r="N74597">
        <v>0</v>
      </c>
      <c r="O74597">
        <v>1</v>
      </c>
      <c r="P74597">
        <v>0</v>
      </c>
    </row>
    <row r="74598" spans="1:16" x14ac:dyDescent="0.35">
      <c r="A74598" s="3">
        <v>43287.208333333336</v>
      </c>
      <c r="B74598" s="1" t="s">
        <v>1162</v>
      </c>
      <c r="C74598">
        <v>77</v>
      </c>
      <c r="D74598">
        <v>76</v>
      </c>
      <c r="E74598">
        <v>76</v>
      </c>
      <c r="F74598">
        <v>96</v>
      </c>
      <c r="G74598">
        <v>11</v>
      </c>
      <c r="H74598" s="1" t="s">
        <v>488</v>
      </c>
      <c r="I74598" s="1" t="s">
        <v>496</v>
      </c>
      <c r="J74598" s="1" t="s">
        <v>359</v>
      </c>
      <c r="K74598" s="1" t="s">
        <v>496</v>
      </c>
      <c r="L74598" s="1" t="s">
        <v>28518</v>
      </c>
      <c r="M74598" s="1" t="s">
        <v>28517</v>
      </c>
      <c r="N74598">
        <v>0</v>
      </c>
      <c r="O74598">
        <v>1</v>
      </c>
      <c r="P74598">
        <v>0</v>
      </c>
    </row>
    <row r="74599" spans="1:16" x14ac:dyDescent="0.35">
      <c r="A74599" s="3">
        <v>43287.25</v>
      </c>
      <c r="B74599" s="1" t="s">
        <v>1162</v>
      </c>
      <c r="C74599">
        <v>78</v>
      </c>
      <c r="D74599">
        <v>77</v>
      </c>
      <c r="E74599">
        <v>76</v>
      </c>
      <c r="F74599">
        <v>93</v>
      </c>
      <c r="G74599">
        <v>9</v>
      </c>
      <c r="H74599" s="1" t="s">
        <v>487</v>
      </c>
      <c r="I74599" s="1" t="s">
        <v>488</v>
      </c>
      <c r="J74599" s="1" t="s">
        <v>359</v>
      </c>
      <c r="K74599" s="1" t="s">
        <v>488</v>
      </c>
      <c r="L74599" s="1" t="s">
        <v>632</v>
      </c>
      <c r="M74599" s="1" t="s">
        <v>28516</v>
      </c>
      <c r="N74599">
        <v>0</v>
      </c>
      <c r="O74599">
        <v>1</v>
      </c>
      <c r="P74599">
        <v>0</v>
      </c>
    </row>
    <row r="74600" spans="1:16" x14ac:dyDescent="0.35">
      <c r="A74600" s="3">
        <v>43287.291666666664</v>
      </c>
      <c r="B74600" s="1" t="s">
        <v>1184</v>
      </c>
      <c r="C74600">
        <v>75</v>
      </c>
      <c r="D74600">
        <v>74</v>
      </c>
      <c r="E74600">
        <v>74</v>
      </c>
      <c r="F74600">
        <v>96</v>
      </c>
      <c r="G74600">
        <v>14</v>
      </c>
      <c r="H74600" s="1" t="s">
        <v>490</v>
      </c>
      <c r="I74600" s="1" t="s">
        <v>491</v>
      </c>
      <c r="J74600" s="1" t="s">
        <v>359</v>
      </c>
      <c r="K74600" s="1" t="s">
        <v>491</v>
      </c>
      <c r="L74600" s="1" t="s">
        <v>28517</v>
      </c>
      <c r="M74600" s="1" t="s">
        <v>28518</v>
      </c>
      <c r="N74600">
        <v>0</v>
      </c>
      <c r="O74600">
        <v>1</v>
      </c>
      <c r="P74600">
        <v>0</v>
      </c>
    </row>
    <row r="74601" spans="1:16" x14ac:dyDescent="0.35">
      <c r="A74601" s="3">
        <v>43287.333333333336</v>
      </c>
      <c r="B74601" s="1" t="s">
        <v>1162</v>
      </c>
      <c r="C74601">
        <v>74</v>
      </c>
      <c r="D74601">
        <v>73</v>
      </c>
      <c r="E74601">
        <v>73</v>
      </c>
      <c r="F74601">
        <v>97</v>
      </c>
      <c r="G74601">
        <v>15</v>
      </c>
      <c r="H74601" s="1" t="s">
        <v>488</v>
      </c>
      <c r="I74601" s="1" t="s">
        <v>491</v>
      </c>
      <c r="J74601" s="1" t="s">
        <v>359</v>
      </c>
      <c r="K74601" s="1" t="s">
        <v>496</v>
      </c>
      <c r="L74601" s="1" t="s">
        <v>28517</v>
      </c>
      <c r="M74601" s="1" t="s">
        <v>28518</v>
      </c>
      <c r="N74601">
        <v>0</v>
      </c>
      <c r="O74601">
        <v>1</v>
      </c>
      <c r="P74601">
        <v>0</v>
      </c>
    </row>
    <row r="74602" spans="1:16" x14ac:dyDescent="0.35">
      <c r="A74602" s="3">
        <v>43287.375</v>
      </c>
      <c r="B74602" s="1" t="s">
        <v>1162</v>
      </c>
      <c r="C74602">
        <v>74</v>
      </c>
      <c r="D74602">
        <v>73</v>
      </c>
      <c r="E74602">
        <v>73</v>
      </c>
      <c r="F74602">
        <v>97</v>
      </c>
      <c r="G74602">
        <v>11</v>
      </c>
      <c r="H74602" s="1" t="s">
        <v>487</v>
      </c>
      <c r="I74602" s="1" t="s">
        <v>488</v>
      </c>
      <c r="J74602" s="1" t="s">
        <v>657</v>
      </c>
      <c r="K74602" s="1" t="s">
        <v>488</v>
      </c>
      <c r="L74602" s="1" t="s">
        <v>28517</v>
      </c>
      <c r="M74602" s="1" t="s">
        <v>28518</v>
      </c>
      <c r="N74602">
        <v>0</v>
      </c>
      <c r="O74602">
        <v>1</v>
      </c>
      <c r="P74602">
        <v>0</v>
      </c>
    </row>
    <row r="74603" spans="1:16" x14ac:dyDescent="0.35">
      <c r="A74603" s="3">
        <v>43287.416666666664</v>
      </c>
      <c r="B74603" s="1" t="s">
        <v>1162</v>
      </c>
      <c r="C74603">
        <v>76</v>
      </c>
      <c r="D74603">
        <v>75</v>
      </c>
      <c r="E74603">
        <v>74</v>
      </c>
      <c r="F74603">
        <v>94</v>
      </c>
      <c r="G74603">
        <v>13</v>
      </c>
      <c r="H74603" s="1" t="s">
        <v>566</v>
      </c>
      <c r="I74603" s="1" t="s">
        <v>490</v>
      </c>
      <c r="J74603" s="1" t="s">
        <v>359</v>
      </c>
      <c r="K74603" s="1" t="s">
        <v>490</v>
      </c>
      <c r="L74603" s="1" t="s">
        <v>28517</v>
      </c>
      <c r="M74603" s="1" t="s">
        <v>28518</v>
      </c>
      <c r="N74603">
        <v>0</v>
      </c>
      <c r="O74603">
        <v>1</v>
      </c>
      <c r="P74603">
        <v>0</v>
      </c>
    </row>
    <row r="74604" spans="1:16" x14ac:dyDescent="0.35">
      <c r="A74604" s="3">
        <v>43287.458333333336</v>
      </c>
      <c r="B74604" s="1" t="s">
        <v>1162</v>
      </c>
      <c r="C74604">
        <v>77</v>
      </c>
      <c r="D74604">
        <v>76</v>
      </c>
      <c r="E74604">
        <v>76</v>
      </c>
      <c r="F74604">
        <v>96</v>
      </c>
      <c r="G74604">
        <v>11</v>
      </c>
      <c r="H74604" s="1" t="s">
        <v>566</v>
      </c>
      <c r="I74604" s="1" t="s">
        <v>490</v>
      </c>
      <c r="J74604" s="1" t="s">
        <v>359</v>
      </c>
      <c r="K74604" s="1" t="s">
        <v>490</v>
      </c>
      <c r="L74604" s="1" t="s">
        <v>28517</v>
      </c>
      <c r="M74604" s="1" t="s">
        <v>28518</v>
      </c>
      <c r="N74604">
        <v>0</v>
      </c>
      <c r="O74604">
        <v>1</v>
      </c>
      <c r="P74604">
        <v>0</v>
      </c>
    </row>
    <row r="74605" spans="1:16" x14ac:dyDescent="0.35">
      <c r="A74605" s="3">
        <v>43287.5</v>
      </c>
      <c r="B74605" s="1" t="s">
        <v>1162</v>
      </c>
      <c r="C74605">
        <v>80</v>
      </c>
      <c r="D74605">
        <v>78</v>
      </c>
      <c r="E74605">
        <v>77</v>
      </c>
      <c r="F74605">
        <v>90</v>
      </c>
      <c r="G74605">
        <v>10</v>
      </c>
      <c r="H74605" s="1" t="s">
        <v>486</v>
      </c>
      <c r="I74605" s="1" t="s">
        <v>487</v>
      </c>
      <c r="J74605" s="1" t="s">
        <v>359</v>
      </c>
      <c r="K74605" s="1" t="s">
        <v>487</v>
      </c>
      <c r="L74605" s="1" t="s">
        <v>28516</v>
      </c>
      <c r="M74605" s="1" t="s">
        <v>632</v>
      </c>
      <c r="N74605">
        <v>0</v>
      </c>
      <c r="O74605">
        <v>1</v>
      </c>
      <c r="P74605">
        <v>0</v>
      </c>
    </row>
    <row r="74606" spans="1:16" x14ac:dyDescent="0.35">
      <c r="A74606" s="3">
        <v>43287.541666666664</v>
      </c>
      <c r="B74606" s="1" t="s">
        <v>1162</v>
      </c>
      <c r="C74606">
        <v>80</v>
      </c>
      <c r="D74606">
        <v>77</v>
      </c>
      <c r="E74606">
        <v>76</v>
      </c>
      <c r="F74606">
        <v>87</v>
      </c>
      <c r="G74606">
        <v>11</v>
      </c>
      <c r="H74606" s="1" t="s">
        <v>103</v>
      </c>
      <c r="I74606" s="1" t="s">
        <v>486</v>
      </c>
      <c r="J74606" s="1" t="s">
        <v>359</v>
      </c>
      <c r="K74606" s="1" t="s">
        <v>486</v>
      </c>
      <c r="L74606" s="1" t="s">
        <v>28514</v>
      </c>
      <c r="M74606" s="1" t="s">
        <v>28526</v>
      </c>
      <c r="N74606">
        <v>0</v>
      </c>
      <c r="O74606">
        <v>1</v>
      </c>
      <c r="P74606">
        <v>0</v>
      </c>
    </row>
    <row r="74607" spans="1:16" x14ac:dyDescent="0.35">
      <c r="A74607" s="3">
        <v>43287.583333333336</v>
      </c>
      <c r="B74607" s="1" t="s">
        <v>1191</v>
      </c>
      <c r="C74607">
        <v>77</v>
      </c>
      <c r="D74607">
        <v>74</v>
      </c>
      <c r="E74607">
        <v>72</v>
      </c>
      <c r="F74607">
        <v>85</v>
      </c>
      <c r="G74607">
        <v>8</v>
      </c>
      <c r="H74607" s="1" t="s">
        <v>21206</v>
      </c>
      <c r="I74607" s="1" t="s">
        <v>566</v>
      </c>
      <c r="J74607" s="1" t="s">
        <v>359</v>
      </c>
      <c r="K74607" s="1" t="s">
        <v>566</v>
      </c>
      <c r="L74607" s="1" t="s">
        <v>28519</v>
      </c>
      <c r="M74607" s="1" t="s">
        <v>1017</v>
      </c>
      <c r="N74607">
        <v>0</v>
      </c>
      <c r="O74607">
        <v>1</v>
      </c>
      <c r="P74607">
        <v>0</v>
      </c>
    </row>
    <row r="74608" spans="1:16" x14ac:dyDescent="0.35">
      <c r="A74608" s="3">
        <v>43287.625</v>
      </c>
      <c r="B74608" s="1" t="s">
        <v>1162</v>
      </c>
      <c r="C74608">
        <v>80</v>
      </c>
      <c r="D74608">
        <v>74</v>
      </c>
      <c r="E74608">
        <v>71</v>
      </c>
      <c r="F74608">
        <v>74</v>
      </c>
      <c r="G74608">
        <v>13</v>
      </c>
      <c r="H74608" s="1" t="s">
        <v>486</v>
      </c>
      <c r="I74608" s="1" t="s">
        <v>487</v>
      </c>
      <c r="J74608" s="1" t="s">
        <v>359</v>
      </c>
      <c r="K74608" s="1" t="s">
        <v>487</v>
      </c>
      <c r="L74608" s="1" t="s">
        <v>28518</v>
      </c>
      <c r="M74608" s="1" t="s">
        <v>28524</v>
      </c>
      <c r="N74608">
        <v>0</v>
      </c>
      <c r="O74608">
        <v>1</v>
      </c>
      <c r="P74608">
        <v>0</v>
      </c>
    </row>
    <row r="74609" spans="1:16" x14ac:dyDescent="0.35">
      <c r="A74609" s="3">
        <v>43287.666666666664</v>
      </c>
      <c r="B74609" s="1" t="s">
        <v>1162</v>
      </c>
      <c r="C74609">
        <v>81</v>
      </c>
      <c r="D74609">
        <v>72</v>
      </c>
      <c r="E74609">
        <v>67</v>
      </c>
      <c r="F74609">
        <v>62</v>
      </c>
      <c r="G74609">
        <v>13</v>
      </c>
      <c r="H74609" s="1" t="s">
        <v>103</v>
      </c>
      <c r="I74609" s="1" t="s">
        <v>486</v>
      </c>
      <c r="J74609" s="1" t="s">
        <v>359</v>
      </c>
      <c r="K74609" s="1" t="s">
        <v>486</v>
      </c>
      <c r="L74609" s="1" t="s">
        <v>28516</v>
      </c>
      <c r="M74609" s="1" t="s">
        <v>738</v>
      </c>
      <c r="N74609">
        <v>1</v>
      </c>
      <c r="O74609">
        <v>0</v>
      </c>
      <c r="P74609">
        <v>0</v>
      </c>
    </row>
    <row r="74610" spans="1:16" x14ac:dyDescent="0.35">
      <c r="A74610" s="3">
        <v>43287.708333333336</v>
      </c>
      <c r="B74610" s="1" t="s">
        <v>1162</v>
      </c>
      <c r="C74610">
        <v>82</v>
      </c>
      <c r="D74610">
        <v>71</v>
      </c>
      <c r="E74610">
        <v>65</v>
      </c>
      <c r="F74610">
        <v>56</v>
      </c>
      <c r="G74610">
        <v>10</v>
      </c>
      <c r="H74610" s="1" t="s">
        <v>103</v>
      </c>
      <c r="I74610" s="1" t="s">
        <v>486</v>
      </c>
      <c r="J74610" s="1" t="s">
        <v>359</v>
      </c>
      <c r="K74610" s="1" t="s">
        <v>486</v>
      </c>
      <c r="L74610" s="1" t="s">
        <v>28517</v>
      </c>
      <c r="M74610" s="1" t="s">
        <v>28523</v>
      </c>
      <c r="N74610">
        <v>1</v>
      </c>
      <c r="O74610">
        <v>0</v>
      </c>
      <c r="P74610">
        <v>0</v>
      </c>
    </row>
    <row r="74611" spans="1:16" x14ac:dyDescent="0.35">
      <c r="A74611" s="3">
        <v>43287.75</v>
      </c>
      <c r="B74611" s="1" t="s">
        <v>1162</v>
      </c>
      <c r="C74611">
        <v>81</v>
      </c>
      <c r="D74611">
        <v>68</v>
      </c>
      <c r="E74611">
        <v>61</v>
      </c>
      <c r="F74611">
        <v>51</v>
      </c>
      <c r="G74611">
        <v>17</v>
      </c>
      <c r="H74611" s="1" t="s">
        <v>21206</v>
      </c>
      <c r="I74611" s="1" t="s">
        <v>566</v>
      </c>
      <c r="J74611" s="1" t="s">
        <v>359</v>
      </c>
      <c r="K74611" s="1" t="s">
        <v>566</v>
      </c>
      <c r="L74611" s="1" t="s">
        <v>28518</v>
      </c>
      <c r="M74611" s="1" t="s">
        <v>28524</v>
      </c>
      <c r="N74611">
        <v>1</v>
      </c>
      <c r="O74611">
        <v>0</v>
      </c>
      <c r="P74611">
        <v>0</v>
      </c>
    </row>
    <row r="74612" spans="1:16" x14ac:dyDescent="0.35">
      <c r="A74612" s="3">
        <v>43287.791666666664</v>
      </c>
      <c r="B74612" s="1" t="s">
        <v>1162</v>
      </c>
      <c r="C74612">
        <v>81</v>
      </c>
      <c r="D74612">
        <v>68</v>
      </c>
      <c r="E74612">
        <v>60</v>
      </c>
      <c r="F74612">
        <v>49</v>
      </c>
      <c r="G74612">
        <v>16</v>
      </c>
      <c r="H74612" s="1" t="s">
        <v>566</v>
      </c>
      <c r="I74612" s="1" t="s">
        <v>490</v>
      </c>
      <c r="J74612" s="1" t="s">
        <v>359</v>
      </c>
      <c r="K74612" s="1" t="s">
        <v>490</v>
      </c>
      <c r="L74612" s="1" t="s">
        <v>28518</v>
      </c>
      <c r="M74612" s="1" t="s">
        <v>28524</v>
      </c>
      <c r="N74612">
        <v>1</v>
      </c>
      <c r="O74612">
        <v>0</v>
      </c>
      <c r="P74612">
        <v>0</v>
      </c>
    </row>
    <row r="74613" spans="1:16" x14ac:dyDescent="0.35">
      <c r="A74613" s="3">
        <v>43287.833333333336</v>
      </c>
      <c r="B74613" s="1" t="s">
        <v>1162</v>
      </c>
      <c r="C74613">
        <v>80</v>
      </c>
      <c r="D74613">
        <v>67</v>
      </c>
      <c r="E74613">
        <v>59</v>
      </c>
      <c r="F74613">
        <v>49</v>
      </c>
      <c r="G74613">
        <v>14</v>
      </c>
      <c r="H74613" s="1" t="s">
        <v>488</v>
      </c>
      <c r="I74613" s="1" t="s">
        <v>496</v>
      </c>
      <c r="J74613" s="1" t="s">
        <v>359</v>
      </c>
      <c r="K74613" s="1" t="s">
        <v>496</v>
      </c>
      <c r="L74613" s="1" t="s">
        <v>28518</v>
      </c>
      <c r="M74613" s="1" t="s">
        <v>28524</v>
      </c>
      <c r="N74613">
        <v>1</v>
      </c>
      <c r="O74613">
        <v>0</v>
      </c>
      <c r="P74613">
        <v>0</v>
      </c>
    </row>
    <row r="74614" spans="1:16" x14ac:dyDescent="0.35">
      <c r="A74614" s="3">
        <v>43287.875</v>
      </c>
      <c r="B74614" s="1" t="s">
        <v>1162</v>
      </c>
      <c r="C74614">
        <v>76</v>
      </c>
      <c r="D74614">
        <v>64</v>
      </c>
      <c r="E74614">
        <v>55</v>
      </c>
      <c r="F74614">
        <v>48</v>
      </c>
      <c r="G74614">
        <v>20</v>
      </c>
      <c r="H74614" s="1" t="s">
        <v>500</v>
      </c>
      <c r="I74614" s="1" t="s">
        <v>504</v>
      </c>
      <c r="J74614" s="1" t="s">
        <v>359</v>
      </c>
      <c r="K74614" s="1" t="s">
        <v>504</v>
      </c>
      <c r="L74614" s="1" t="s">
        <v>632</v>
      </c>
      <c r="M74614" s="1" t="s">
        <v>28521</v>
      </c>
      <c r="N74614">
        <v>1</v>
      </c>
      <c r="O74614">
        <v>0</v>
      </c>
      <c r="P74614">
        <v>0</v>
      </c>
    </row>
    <row r="74615" spans="1:16" x14ac:dyDescent="0.35">
      <c r="A74615" s="3">
        <v>43287.916666666664</v>
      </c>
      <c r="B74615" s="1" t="s">
        <v>1162</v>
      </c>
      <c r="C74615">
        <v>73</v>
      </c>
      <c r="D74615">
        <v>62</v>
      </c>
      <c r="E74615">
        <v>54</v>
      </c>
      <c r="F74615">
        <v>51</v>
      </c>
      <c r="G74615">
        <v>14</v>
      </c>
      <c r="H74615" s="1" t="s">
        <v>504</v>
      </c>
      <c r="I74615" s="1" t="s">
        <v>506</v>
      </c>
      <c r="J74615" s="1" t="s">
        <v>359</v>
      </c>
      <c r="K74615" s="1" t="s">
        <v>506</v>
      </c>
      <c r="L74615" s="1" t="s">
        <v>28513</v>
      </c>
      <c r="M74615" s="1" t="s">
        <v>28528</v>
      </c>
      <c r="N74615">
        <v>1</v>
      </c>
      <c r="O74615">
        <v>0</v>
      </c>
      <c r="P74615">
        <v>0</v>
      </c>
    </row>
    <row r="74616" spans="1:16" x14ac:dyDescent="0.35">
      <c r="A74616" s="3">
        <v>43287.958333333336</v>
      </c>
      <c r="B74616" s="1" t="s">
        <v>1162</v>
      </c>
      <c r="C74616">
        <v>72</v>
      </c>
      <c r="D74616">
        <v>62</v>
      </c>
      <c r="E74616">
        <v>55</v>
      </c>
      <c r="F74616">
        <v>55</v>
      </c>
      <c r="G74616">
        <v>16</v>
      </c>
      <c r="H74616" s="1" t="s">
        <v>506</v>
      </c>
      <c r="I74616" s="1" t="s">
        <v>510</v>
      </c>
      <c r="J74616" s="1" t="s">
        <v>359</v>
      </c>
      <c r="K74616" s="1" t="s">
        <v>510</v>
      </c>
      <c r="L74616" s="1" t="s">
        <v>28519</v>
      </c>
      <c r="M74616" s="1" t="s">
        <v>1017</v>
      </c>
      <c r="N74616">
        <v>1</v>
      </c>
      <c r="O74616">
        <v>0</v>
      </c>
      <c r="P74616">
        <v>0</v>
      </c>
    </row>
    <row r="74617" spans="1:16" x14ac:dyDescent="0.35">
      <c r="A74617" s="3">
        <v>43288</v>
      </c>
      <c r="B74617" s="1" t="s">
        <v>1162</v>
      </c>
      <c r="C74617">
        <v>69</v>
      </c>
      <c r="D74617">
        <v>59</v>
      </c>
      <c r="E74617">
        <v>51</v>
      </c>
      <c r="F74617">
        <v>53</v>
      </c>
      <c r="G74617">
        <v>23</v>
      </c>
      <c r="H74617" s="1" t="s">
        <v>508</v>
      </c>
      <c r="I74617" s="1" t="s">
        <v>514</v>
      </c>
      <c r="J74617" s="1" t="s">
        <v>359</v>
      </c>
      <c r="K74617" s="1" t="s">
        <v>514</v>
      </c>
      <c r="L74617" s="1" t="s">
        <v>28519</v>
      </c>
      <c r="M74617" s="1" t="s">
        <v>1017</v>
      </c>
      <c r="N74617">
        <v>1</v>
      </c>
      <c r="O74617">
        <v>0</v>
      </c>
      <c r="P74617">
        <v>0</v>
      </c>
    </row>
    <row r="74618" spans="1:16" x14ac:dyDescent="0.35">
      <c r="A74618" s="3">
        <v>43288.041666666664</v>
      </c>
      <c r="B74618" s="1" t="s">
        <v>1162</v>
      </c>
      <c r="C74618">
        <v>68</v>
      </c>
      <c r="D74618">
        <v>59</v>
      </c>
      <c r="E74618">
        <v>51</v>
      </c>
      <c r="F74618">
        <v>55</v>
      </c>
      <c r="G74618">
        <v>18</v>
      </c>
      <c r="H74618" s="1" t="s">
        <v>514</v>
      </c>
      <c r="I74618" s="1" t="s">
        <v>19131</v>
      </c>
      <c r="J74618" s="1" t="s">
        <v>359</v>
      </c>
      <c r="K74618" s="1" t="s">
        <v>19131</v>
      </c>
      <c r="L74618" s="1" t="s">
        <v>28519</v>
      </c>
      <c r="M74618" s="1" t="s">
        <v>1017</v>
      </c>
      <c r="N74618">
        <v>1</v>
      </c>
      <c r="O74618">
        <v>0</v>
      </c>
      <c r="P74618">
        <v>0</v>
      </c>
    </row>
    <row r="74619" spans="1:16" x14ac:dyDescent="0.35">
      <c r="A74619" s="3">
        <v>43288.083333333336</v>
      </c>
      <c r="B74619" s="1" t="s">
        <v>1162</v>
      </c>
      <c r="C74619">
        <v>66</v>
      </c>
      <c r="D74619">
        <v>57</v>
      </c>
      <c r="E74619">
        <v>49</v>
      </c>
      <c r="F74619">
        <v>54</v>
      </c>
      <c r="G74619">
        <v>18</v>
      </c>
      <c r="H74619" s="1" t="s">
        <v>517</v>
      </c>
      <c r="I74619" s="1" t="s">
        <v>523</v>
      </c>
      <c r="J74619" s="1" t="s">
        <v>359</v>
      </c>
      <c r="K74619" s="1" t="s">
        <v>523</v>
      </c>
      <c r="L74619" s="1" t="s">
        <v>28519</v>
      </c>
      <c r="M74619" s="1" t="s">
        <v>1017</v>
      </c>
      <c r="N74619">
        <v>1</v>
      </c>
      <c r="O74619">
        <v>0</v>
      </c>
      <c r="P74619">
        <v>0</v>
      </c>
    </row>
    <row r="74620" spans="1:16" x14ac:dyDescent="0.35">
      <c r="A74620" s="3">
        <v>43288.125</v>
      </c>
      <c r="B74620" s="1" t="s">
        <v>1162</v>
      </c>
      <c r="C74620">
        <v>64</v>
      </c>
      <c r="D74620">
        <v>56</v>
      </c>
      <c r="E74620">
        <v>49</v>
      </c>
      <c r="F74620">
        <v>58</v>
      </c>
      <c r="G74620">
        <v>14</v>
      </c>
      <c r="H74620" s="1" t="s">
        <v>523</v>
      </c>
      <c r="I74620" s="1" t="s">
        <v>525</v>
      </c>
      <c r="J74620" s="1" t="s">
        <v>359</v>
      </c>
      <c r="K74620" s="1" t="s">
        <v>525</v>
      </c>
      <c r="L74620" s="1" t="s">
        <v>28526</v>
      </c>
      <c r="M74620" s="1" t="s">
        <v>28520</v>
      </c>
      <c r="N74620">
        <v>1</v>
      </c>
      <c r="O74620">
        <v>0</v>
      </c>
      <c r="P74620">
        <v>0</v>
      </c>
    </row>
    <row r="74621" spans="1:16" x14ac:dyDescent="0.35">
      <c r="A74621" s="3">
        <v>43288.166666666664</v>
      </c>
      <c r="B74621" s="1" t="s">
        <v>1162</v>
      </c>
      <c r="C74621">
        <v>63</v>
      </c>
      <c r="D74621">
        <v>55</v>
      </c>
      <c r="E74621">
        <v>49</v>
      </c>
      <c r="F74621">
        <v>60</v>
      </c>
      <c r="G74621">
        <v>14</v>
      </c>
      <c r="H74621" s="1" t="s">
        <v>525</v>
      </c>
      <c r="I74621" s="1" t="s">
        <v>526</v>
      </c>
      <c r="J74621" s="1" t="s">
        <v>359</v>
      </c>
      <c r="K74621" s="1" t="s">
        <v>526</v>
      </c>
      <c r="L74621" s="1" t="s">
        <v>738</v>
      </c>
      <c r="M74621" s="1" t="s">
        <v>28521</v>
      </c>
      <c r="N74621">
        <v>1</v>
      </c>
      <c r="O74621">
        <v>0</v>
      </c>
      <c r="P74621">
        <v>0</v>
      </c>
    </row>
    <row r="74622" spans="1:16" x14ac:dyDescent="0.35">
      <c r="A74622" s="3">
        <v>43288.208333333336</v>
      </c>
      <c r="B74622" s="1" t="s">
        <v>1162</v>
      </c>
      <c r="C74622">
        <v>62</v>
      </c>
      <c r="D74622">
        <v>55</v>
      </c>
      <c r="E74622">
        <v>49</v>
      </c>
      <c r="F74622">
        <v>62</v>
      </c>
      <c r="G74622">
        <v>8</v>
      </c>
      <c r="H74622" s="1" t="s">
        <v>528</v>
      </c>
      <c r="I74622" s="1" t="s">
        <v>21211</v>
      </c>
      <c r="J74622" s="1" t="s">
        <v>359</v>
      </c>
      <c r="K74622" s="1" t="s">
        <v>21211</v>
      </c>
      <c r="L74622" s="1" t="s">
        <v>738</v>
      </c>
      <c r="M74622" s="1" t="s">
        <v>28521</v>
      </c>
      <c r="N74622">
        <v>1</v>
      </c>
      <c r="O74622">
        <v>0</v>
      </c>
      <c r="P74622">
        <v>0</v>
      </c>
    </row>
    <row r="74623" spans="1:16" x14ac:dyDescent="0.35">
      <c r="A74623" s="3">
        <v>43288.25</v>
      </c>
      <c r="B74623" s="1" t="s">
        <v>1162</v>
      </c>
      <c r="C74623">
        <v>64</v>
      </c>
      <c r="D74623">
        <v>55</v>
      </c>
      <c r="E74623">
        <v>48</v>
      </c>
      <c r="F74623">
        <v>56</v>
      </c>
      <c r="G74623">
        <v>13</v>
      </c>
      <c r="H74623" s="1" t="s">
        <v>21211</v>
      </c>
      <c r="I74623" s="1" t="s">
        <v>750</v>
      </c>
      <c r="J74623" s="1" t="s">
        <v>359</v>
      </c>
      <c r="K74623" s="1" t="s">
        <v>750</v>
      </c>
      <c r="L74623" s="1" t="s">
        <v>738</v>
      </c>
      <c r="M74623" s="1" t="s">
        <v>28521</v>
      </c>
      <c r="N74623">
        <v>1</v>
      </c>
      <c r="O74623">
        <v>0</v>
      </c>
      <c r="P74623">
        <v>0</v>
      </c>
    </row>
    <row r="74624" spans="1:16" x14ac:dyDescent="0.35">
      <c r="A74624" s="3">
        <v>43288.291666666664</v>
      </c>
      <c r="B74624" s="1" t="s">
        <v>1162</v>
      </c>
      <c r="C74624">
        <v>66</v>
      </c>
      <c r="D74624">
        <v>56</v>
      </c>
      <c r="E74624">
        <v>48</v>
      </c>
      <c r="F74624">
        <v>52</v>
      </c>
      <c r="G74624">
        <v>13</v>
      </c>
      <c r="H74624" s="1" t="s">
        <v>750</v>
      </c>
      <c r="I74624" s="1" t="s">
        <v>1032</v>
      </c>
      <c r="J74624" s="1" t="s">
        <v>359</v>
      </c>
      <c r="K74624" s="1" t="s">
        <v>1032</v>
      </c>
      <c r="L74624" s="1" t="s">
        <v>28523</v>
      </c>
      <c r="M74624" s="1" t="s">
        <v>28524</v>
      </c>
      <c r="N74624">
        <v>1</v>
      </c>
      <c r="O74624">
        <v>0</v>
      </c>
      <c r="P74624">
        <v>0</v>
      </c>
    </row>
    <row r="74625" spans="1:16" x14ac:dyDescent="0.35">
      <c r="A74625" s="3">
        <v>43288.333333333336</v>
      </c>
      <c r="B74625" s="1" t="s">
        <v>1162</v>
      </c>
      <c r="C74625">
        <v>68</v>
      </c>
      <c r="D74625">
        <v>56</v>
      </c>
      <c r="E74625">
        <v>46</v>
      </c>
      <c r="F74625">
        <v>45</v>
      </c>
      <c r="G74625">
        <v>16</v>
      </c>
      <c r="H74625" s="1" t="s">
        <v>1030</v>
      </c>
      <c r="I74625" s="1" t="s">
        <v>1031</v>
      </c>
      <c r="J74625" s="1" t="s">
        <v>359</v>
      </c>
      <c r="K74625" s="1" t="s">
        <v>1031</v>
      </c>
      <c r="L74625" s="1" t="s">
        <v>28524</v>
      </c>
      <c r="M74625" s="1" t="s">
        <v>28523</v>
      </c>
      <c r="N74625">
        <v>1</v>
      </c>
      <c r="O74625">
        <v>0</v>
      </c>
      <c r="P74625">
        <v>0</v>
      </c>
    </row>
    <row r="74626" spans="1:16" x14ac:dyDescent="0.35">
      <c r="A74626" s="3">
        <v>43288.375</v>
      </c>
      <c r="B74626" s="1" t="s">
        <v>1162</v>
      </c>
      <c r="C74626">
        <v>70</v>
      </c>
      <c r="D74626">
        <v>58</v>
      </c>
      <c r="E74626">
        <v>47</v>
      </c>
      <c r="F74626">
        <v>44</v>
      </c>
      <c r="G74626">
        <v>10</v>
      </c>
      <c r="H74626" s="1" t="s">
        <v>1030</v>
      </c>
      <c r="I74626" s="1" t="s">
        <v>1031</v>
      </c>
      <c r="J74626" s="1" t="s">
        <v>359</v>
      </c>
      <c r="K74626" s="1" t="s">
        <v>1031</v>
      </c>
      <c r="L74626" s="1" t="s">
        <v>28524</v>
      </c>
      <c r="M74626" s="1" t="s">
        <v>28523</v>
      </c>
      <c r="N74626">
        <v>1</v>
      </c>
      <c r="O74626">
        <v>0</v>
      </c>
      <c r="P74626">
        <v>0</v>
      </c>
    </row>
    <row r="74627" spans="1:16" x14ac:dyDescent="0.35">
      <c r="A74627" s="3">
        <v>43288.416666666664</v>
      </c>
      <c r="B74627" s="1" t="s">
        <v>1162</v>
      </c>
      <c r="C74627">
        <v>72</v>
      </c>
      <c r="D74627">
        <v>58</v>
      </c>
      <c r="E74627">
        <v>47</v>
      </c>
      <c r="F74627">
        <v>41</v>
      </c>
      <c r="G74627">
        <v>10</v>
      </c>
      <c r="H74627" s="1" t="s">
        <v>1032</v>
      </c>
      <c r="I74627" s="1" t="s">
        <v>1033</v>
      </c>
      <c r="J74627" s="1" t="s">
        <v>359</v>
      </c>
      <c r="K74627" s="1" t="s">
        <v>1033</v>
      </c>
      <c r="L74627" s="1" t="s">
        <v>28525</v>
      </c>
      <c r="M74627" s="1" t="s">
        <v>28528</v>
      </c>
      <c r="N74627">
        <v>1</v>
      </c>
      <c r="O74627">
        <v>0</v>
      </c>
      <c r="P74627">
        <v>0</v>
      </c>
    </row>
    <row r="74628" spans="1:16" x14ac:dyDescent="0.35">
      <c r="A74628" s="3">
        <v>43288.458333333336</v>
      </c>
      <c r="B74628" s="1" t="s">
        <v>1162</v>
      </c>
      <c r="C74628">
        <v>74</v>
      </c>
      <c r="D74628">
        <v>59</v>
      </c>
      <c r="E74628">
        <v>47</v>
      </c>
      <c r="F74628">
        <v>38</v>
      </c>
      <c r="G74628">
        <v>9</v>
      </c>
      <c r="H74628" s="1" t="s">
        <v>1032</v>
      </c>
      <c r="I74628" s="1" t="s">
        <v>1033</v>
      </c>
      <c r="J74628" s="1" t="s">
        <v>359</v>
      </c>
      <c r="K74628" s="1" t="s">
        <v>1033</v>
      </c>
      <c r="L74628" s="1" t="s">
        <v>28528</v>
      </c>
      <c r="M74628" s="1" t="s">
        <v>28525</v>
      </c>
      <c r="N74628">
        <v>1</v>
      </c>
      <c r="O74628">
        <v>0</v>
      </c>
      <c r="P74628">
        <v>0</v>
      </c>
    </row>
    <row r="74629" spans="1:16" x14ac:dyDescent="0.35">
      <c r="A74629" s="3">
        <v>43288.5</v>
      </c>
      <c r="B74629" s="1" t="s">
        <v>1162</v>
      </c>
      <c r="C74629">
        <v>75</v>
      </c>
      <c r="D74629">
        <v>59</v>
      </c>
      <c r="E74629">
        <v>45</v>
      </c>
      <c r="F74629">
        <v>34</v>
      </c>
      <c r="G74629">
        <v>7</v>
      </c>
      <c r="H74629" s="1" t="s">
        <v>1032</v>
      </c>
      <c r="I74629" s="1" t="s">
        <v>1033</v>
      </c>
      <c r="J74629" s="1" t="s">
        <v>359</v>
      </c>
      <c r="K74629" s="1" t="s">
        <v>1033</v>
      </c>
      <c r="L74629" s="1" t="s">
        <v>28520</v>
      </c>
      <c r="M74629" s="1" t="s">
        <v>28515</v>
      </c>
      <c r="N74629">
        <v>1</v>
      </c>
      <c r="O74629">
        <v>0</v>
      </c>
      <c r="P74629">
        <v>0</v>
      </c>
    </row>
    <row r="74630" spans="1:16" x14ac:dyDescent="0.35">
      <c r="A74630" s="3">
        <v>43288.541666666664</v>
      </c>
      <c r="B74630" s="1" t="s">
        <v>1162</v>
      </c>
      <c r="C74630">
        <v>73</v>
      </c>
      <c r="D74630">
        <v>60</v>
      </c>
      <c r="E74630">
        <v>50</v>
      </c>
      <c r="F74630">
        <v>44</v>
      </c>
      <c r="G74630">
        <v>8</v>
      </c>
      <c r="H74630" s="1" t="s">
        <v>1032</v>
      </c>
      <c r="I74630" s="1" t="s">
        <v>1033</v>
      </c>
      <c r="J74630" s="1" t="s">
        <v>359</v>
      </c>
      <c r="K74630" s="1" t="s">
        <v>1033</v>
      </c>
      <c r="L74630" s="1" t="s">
        <v>738</v>
      </c>
      <c r="M74630" s="1" t="s">
        <v>28516</v>
      </c>
      <c r="N74630">
        <v>1</v>
      </c>
      <c r="O74630">
        <v>0</v>
      </c>
      <c r="P74630">
        <v>0</v>
      </c>
    </row>
    <row r="74631" spans="1:16" x14ac:dyDescent="0.35">
      <c r="A74631" s="3">
        <v>43288.583333333336</v>
      </c>
      <c r="B74631" s="1" t="s">
        <v>1162</v>
      </c>
      <c r="C74631">
        <v>72</v>
      </c>
      <c r="D74631">
        <v>59</v>
      </c>
      <c r="E74631">
        <v>49</v>
      </c>
      <c r="F74631">
        <v>44</v>
      </c>
      <c r="G74631">
        <v>10</v>
      </c>
      <c r="H74631" s="1" t="s">
        <v>1032</v>
      </c>
      <c r="I74631" s="1" t="s">
        <v>1033</v>
      </c>
      <c r="J74631" s="1" t="s">
        <v>359</v>
      </c>
      <c r="K74631" s="1" t="s">
        <v>1033</v>
      </c>
      <c r="L74631" s="1" t="s">
        <v>28530</v>
      </c>
      <c r="M74631" s="1" t="s">
        <v>3603</v>
      </c>
      <c r="N74631">
        <v>1</v>
      </c>
      <c r="O74631">
        <v>0</v>
      </c>
      <c r="P74631">
        <v>0</v>
      </c>
    </row>
    <row r="74632" spans="1:16" x14ac:dyDescent="0.35">
      <c r="A74632" s="3">
        <v>43288.625</v>
      </c>
      <c r="B74632" s="1" t="s">
        <v>1162</v>
      </c>
      <c r="C74632">
        <v>72</v>
      </c>
      <c r="D74632">
        <v>58</v>
      </c>
      <c r="E74632">
        <v>47</v>
      </c>
      <c r="F74632">
        <v>41</v>
      </c>
      <c r="G74632">
        <v>11</v>
      </c>
      <c r="H74632" s="1" t="s">
        <v>1030</v>
      </c>
      <c r="I74632" s="1" t="s">
        <v>1031</v>
      </c>
      <c r="J74632" s="1" t="s">
        <v>359</v>
      </c>
      <c r="K74632" s="1" t="s">
        <v>1031</v>
      </c>
      <c r="L74632" s="1" t="s">
        <v>738</v>
      </c>
      <c r="M74632" s="1" t="s">
        <v>28516</v>
      </c>
      <c r="N74632">
        <v>1</v>
      </c>
      <c r="O74632">
        <v>0</v>
      </c>
      <c r="P74632">
        <v>0</v>
      </c>
    </row>
    <row r="74633" spans="1:16" x14ac:dyDescent="0.35">
      <c r="A74633" s="3">
        <v>43288.666666666664</v>
      </c>
      <c r="B74633" s="1" t="s">
        <v>1162</v>
      </c>
      <c r="C74633">
        <v>71</v>
      </c>
      <c r="D74633">
        <v>59</v>
      </c>
      <c r="E74633">
        <v>49</v>
      </c>
      <c r="F74633">
        <v>46</v>
      </c>
      <c r="G74633">
        <v>7</v>
      </c>
      <c r="H74633" s="1" t="s">
        <v>749</v>
      </c>
      <c r="I74633" s="1" t="s">
        <v>1030</v>
      </c>
      <c r="J74633" s="1" t="s">
        <v>359</v>
      </c>
      <c r="K74633" s="1" t="s">
        <v>1030</v>
      </c>
      <c r="L74633" s="1" t="s">
        <v>28523</v>
      </c>
      <c r="M74633" s="1" t="s">
        <v>28517</v>
      </c>
      <c r="N74633">
        <v>0</v>
      </c>
      <c r="O74633">
        <v>1</v>
      </c>
      <c r="P74633">
        <v>0</v>
      </c>
    </row>
    <row r="74634" spans="1:16" x14ac:dyDescent="0.35">
      <c r="A74634" s="3">
        <v>43288.708333333336</v>
      </c>
      <c r="B74634" s="1" t="s">
        <v>1162</v>
      </c>
      <c r="C74634">
        <v>71</v>
      </c>
      <c r="D74634">
        <v>59</v>
      </c>
      <c r="E74634">
        <v>50</v>
      </c>
      <c r="F74634">
        <v>47</v>
      </c>
      <c r="G74634">
        <v>10</v>
      </c>
      <c r="H74634" s="1" t="s">
        <v>749</v>
      </c>
      <c r="I74634" s="1" t="s">
        <v>1030</v>
      </c>
      <c r="J74634" s="1" t="s">
        <v>359</v>
      </c>
      <c r="K74634" s="1" t="s">
        <v>1030</v>
      </c>
      <c r="L74634" s="1" t="s">
        <v>28523</v>
      </c>
      <c r="M74634" s="1" t="s">
        <v>28517</v>
      </c>
      <c r="N74634">
        <v>0</v>
      </c>
      <c r="O74634">
        <v>1</v>
      </c>
      <c r="P74634">
        <v>0</v>
      </c>
    </row>
    <row r="74635" spans="1:16" x14ac:dyDescent="0.35">
      <c r="A74635" s="3">
        <v>43288.75</v>
      </c>
      <c r="B74635" s="1" t="s">
        <v>1162</v>
      </c>
      <c r="C74635">
        <v>69</v>
      </c>
      <c r="D74635">
        <v>59</v>
      </c>
      <c r="E74635">
        <v>52</v>
      </c>
      <c r="F74635">
        <v>55</v>
      </c>
      <c r="G74635">
        <v>9</v>
      </c>
      <c r="H74635" s="1" t="s">
        <v>21211</v>
      </c>
      <c r="I74635" s="1" t="s">
        <v>750</v>
      </c>
      <c r="J74635" s="1" t="s">
        <v>359</v>
      </c>
      <c r="K74635" s="1" t="s">
        <v>750</v>
      </c>
      <c r="L74635" s="1" t="s">
        <v>28525</v>
      </c>
      <c r="M74635" s="1" t="s">
        <v>28512</v>
      </c>
      <c r="N74635">
        <v>0</v>
      </c>
      <c r="O74635">
        <v>1</v>
      </c>
      <c r="P74635">
        <v>0</v>
      </c>
    </row>
    <row r="74636" spans="1:16" x14ac:dyDescent="0.35">
      <c r="A74636" s="3">
        <v>43288.791666666664</v>
      </c>
      <c r="B74636" s="1" t="s">
        <v>1162</v>
      </c>
      <c r="C74636">
        <v>67</v>
      </c>
      <c r="D74636">
        <v>60</v>
      </c>
      <c r="E74636">
        <v>54</v>
      </c>
      <c r="F74636">
        <v>63</v>
      </c>
      <c r="G74636">
        <v>8</v>
      </c>
      <c r="H74636" s="1" t="s">
        <v>21211</v>
      </c>
      <c r="I74636" s="1" t="s">
        <v>750</v>
      </c>
      <c r="J74636" s="1" t="s">
        <v>359</v>
      </c>
      <c r="K74636" s="1" t="s">
        <v>750</v>
      </c>
      <c r="L74636" s="1" t="s">
        <v>738</v>
      </c>
      <c r="M74636" s="1" t="s">
        <v>28516</v>
      </c>
      <c r="N74636">
        <v>0</v>
      </c>
      <c r="O74636">
        <v>1</v>
      </c>
      <c r="P74636">
        <v>0</v>
      </c>
    </row>
    <row r="74637" spans="1:16" x14ac:dyDescent="0.35">
      <c r="A74637" s="3">
        <v>43288.833333333336</v>
      </c>
      <c r="B74637" s="1" t="s">
        <v>1162</v>
      </c>
      <c r="C74637">
        <v>65</v>
      </c>
      <c r="D74637">
        <v>59</v>
      </c>
      <c r="E74637">
        <v>55</v>
      </c>
      <c r="F74637">
        <v>70</v>
      </c>
      <c r="G74637">
        <v>6</v>
      </c>
      <c r="H74637" s="1" t="s">
        <v>749</v>
      </c>
      <c r="I74637" s="1" t="s">
        <v>1030</v>
      </c>
      <c r="J74637" s="1" t="s">
        <v>359</v>
      </c>
      <c r="K74637" s="1" t="s">
        <v>1030</v>
      </c>
      <c r="L74637" s="1" t="s">
        <v>738</v>
      </c>
      <c r="M74637" s="1" t="s">
        <v>28516</v>
      </c>
      <c r="N74637">
        <v>0</v>
      </c>
      <c r="O74637">
        <v>1</v>
      </c>
      <c r="P74637">
        <v>0</v>
      </c>
    </row>
    <row r="74638" spans="1:16" x14ac:dyDescent="0.35">
      <c r="A74638" s="3">
        <v>43288.875</v>
      </c>
      <c r="B74638" s="1" t="s">
        <v>1162</v>
      </c>
      <c r="C74638">
        <v>64</v>
      </c>
      <c r="D74638">
        <v>59</v>
      </c>
      <c r="E74638">
        <v>55</v>
      </c>
      <c r="F74638">
        <v>73</v>
      </c>
      <c r="G74638">
        <v>6</v>
      </c>
      <c r="H74638" s="1" t="s">
        <v>1030</v>
      </c>
      <c r="I74638" s="1" t="s">
        <v>1031</v>
      </c>
      <c r="J74638" s="1" t="s">
        <v>359</v>
      </c>
      <c r="K74638" s="1" t="s">
        <v>1031</v>
      </c>
      <c r="L74638" s="1" t="s">
        <v>28525</v>
      </c>
      <c r="M74638" s="1" t="s">
        <v>28512</v>
      </c>
      <c r="N74638">
        <v>0</v>
      </c>
      <c r="O74638">
        <v>1</v>
      </c>
      <c r="P74638">
        <v>0</v>
      </c>
    </row>
    <row r="74639" spans="1:16" x14ac:dyDescent="0.35">
      <c r="A74639" s="3">
        <v>43288.916666666664</v>
      </c>
      <c r="B74639" s="1" t="s">
        <v>1162</v>
      </c>
      <c r="C74639">
        <v>64</v>
      </c>
      <c r="D74639">
        <v>59</v>
      </c>
      <c r="E74639">
        <v>55</v>
      </c>
      <c r="F74639">
        <v>73</v>
      </c>
      <c r="G74639">
        <v>5</v>
      </c>
      <c r="H74639" s="1" t="s">
        <v>1030</v>
      </c>
      <c r="I74639" s="1" t="s">
        <v>1031</v>
      </c>
      <c r="J74639" s="1" t="s">
        <v>359</v>
      </c>
      <c r="K74639" s="1" t="s">
        <v>1031</v>
      </c>
      <c r="L74639" s="1" t="s">
        <v>28526</v>
      </c>
      <c r="M74639" s="1" t="s">
        <v>28514</v>
      </c>
      <c r="N74639">
        <v>1</v>
      </c>
      <c r="O74639">
        <v>0</v>
      </c>
      <c r="P74639">
        <v>0</v>
      </c>
    </row>
    <row r="74640" spans="1:16" x14ac:dyDescent="0.35">
      <c r="A74640" s="3">
        <v>43288.958333333336</v>
      </c>
      <c r="B74640" s="1" t="s">
        <v>1162</v>
      </c>
      <c r="C74640">
        <v>63</v>
      </c>
      <c r="D74640">
        <v>58</v>
      </c>
      <c r="E74640">
        <v>55</v>
      </c>
      <c r="F74640">
        <v>75</v>
      </c>
      <c r="G74640">
        <v>5</v>
      </c>
      <c r="H74640" s="1" t="s">
        <v>1030</v>
      </c>
      <c r="I74640" s="1" t="s">
        <v>1031</v>
      </c>
      <c r="J74640" s="1" t="s">
        <v>359</v>
      </c>
      <c r="K74640" s="1" t="s">
        <v>1031</v>
      </c>
      <c r="L74640" s="1" t="s">
        <v>28518</v>
      </c>
      <c r="M74640" s="1" t="s">
        <v>28517</v>
      </c>
      <c r="N74640">
        <v>1</v>
      </c>
      <c r="O74640">
        <v>0</v>
      </c>
      <c r="P74640">
        <v>0</v>
      </c>
    </row>
    <row r="74641" spans="1:16" x14ac:dyDescent="0.35">
      <c r="A74641" s="3">
        <v>43289</v>
      </c>
      <c r="B74641" s="1" t="s">
        <v>1162</v>
      </c>
      <c r="C74641">
        <v>64</v>
      </c>
      <c r="D74641">
        <v>59</v>
      </c>
      <c r="E74641">
        <v>55</v>
      </c>
      <c r="F74641">
        <v>73</v>
      </c>
      <c r="G74641">
        <v>5</v>
      </c>
      <c r="H74641" s="1" t="s">
        <v>750</v>
      </c>
      <c r="I74641" s="1" t="s">
        <v>1032</v>
      </c>
      <c r="J74641" s="1" t="s">
        <v>359</v>
      </c>
      <c r="K74641" s="1" t="s">
        <v>1032</v>
      </c>
      <c r="L74641" s="1" t="s">
        <v>632</v>
      </c>
      <c r="M74641" s="1" t="s">
        <v>28516</v>
      </c>
      <c r="N74641">
        <v>1</v>
      </c>
      <c r="O74641">
        <v>0</v>
      </c>
      <c r="P74641">
        <v>0</v>
      </c>
    </row>
    <row r="74642" spans="1:16" x14ac:dyDescent="0.35">
      <c r="A74642" s="3">
        <v>43289.041666666664</v>
      </c>
      <c r="B74642" s="1" t="s">
        <v>1162</v>
      </c>
      <c r="C74642">
        <v>65</v>
      </c>
      <c r="D74642">
        <v>59</v>
      </c>
      <c r="E74642">
        <v>55</v>
      </c>
      <c r="F74642">
        <v>70</v>
      </c>
      <c r="G74642">
        <v>3</v>
      </c>
      <c r="H74642" s="1" t="s">
        <v>750</v>
      </c>
      <c r="I74642" s="1" t="s">
        <v>1032</v>
      </c>
      <c r="J74642" s="1" t="s">
        <v>359</v>
      </c>
      <c r="K74642" s="1" t="s">
        <v>1032</v>
      </c>
      <c r="L74642" s="1" t="s">
        <v>28516</v>
      </c>
      <c r="M74642" s="1" t="s">
        <v>632</v>
      </c>
      <c r="N74642">
        <v>0</v>
      </c>
      <c r="O74642">
        <v>1</v>
      </c>
      <c r="P74642">
        <v>0</v>
      </c>
    </row>
    <row r="74643" spans="1:16" x14ac:dyDescent="0.35">
      <c r="A74643" s="3">
        <v>43289.083333333336</v>
      </c>
      <c r="B74643" s="1" t="s">
        <v>1162</v>
      </c>
      <c r="C74643">
        <v>63</v>
      </c>
      <c r="D74643">
        <v>60</v>
      </c>
      <c r="E74643">
        <v>57</v>
      </c>
      <c r="F74643">
        <v>81</v>
      </c>
      <c r="G74643">
        <v>0</v>
      </c>
      <c r="H74643" s="1" t="s">
        <v>750</v>
      </c>
      <c r="I74643" s="1" t="s">
        <v>1032</v>
      </c>
      <c r="J74643" s="1" t="s">
        <v>359</v>
      </c>
      <c r="K74643" s="1" t="s">
        <v>1032</v>
      </c>
      <c r="L74643" s="1" t="s">
        <v>359</v>
      </c>
      <c r="M74643" s="1" t="s">
        <v>1017</v>
      </c>
      <c r="N74643">
        <v>0</v>
      </c>
      <c r="O74643">
        <v>1</v>
      </c>
      <c r="P74643">
        <v>0</v>
      </c>
    </row>
    <row r="74644" spans="1:16" x14ac:dyDescent="0.35">
      <c r="A74644" s="3">
        <v>43289.125</v>
      </c>
      <c r="B74644" s="1" t="s">
        <v>1162</v>
      </c>
      <c r="C74644">
        <v>62</v>
      </c>
      <c r="D74644">
        <v>60</v>
      </c>
      <c r="E74644">
        <v>58</v>
      </c>
      <c r="F74644">
        <v>86</v>
      </c>
      <c r="G74644">
        <v>0</v>
      </c>
      <c r="H74644" s="1" t="s">
        <v>750</v>
      </c>
      <c r="I74644" s="1" t="s">
        <v>1032</v>
      </c>
      <c r="J74644" s="1" t="s">
        <v>359</v>
      </c>
      <c r="K74644" s="1" t="s">
        <v>1032</v>
      </c>
      <c r="L74644" s="1" t="s">
        <v>359</v>
      </c>
      <c r="M74644" s="1" t="s">
        <v>1017</v>
      </c>
      <c r="N74644">
        <v>0</v>
      </c>
      <c r="O74644">
        <v>1</v>
      </c>
      <c r="P74644">
        <v>0</v>
      </c>
    </row>
    <row r="74645" spans="1:16" x14ac:dyDescent="0.35">
      <c r="A74645" s="3">
        <v>43289.166666666664</v>
      </c>
      <c r="B74645" s="1" t="s">
        <v>1162</v>
      </c>
      <c r="C74645">
        <v>60</v>
      </c>
      <c r="D74645">
        <v>59</v>
      </c>
      <c r="E74645">
        <v>58</v>
      </c>
      <c r="F74645">
        <v>93</v>
      </c>
      <c r="G74645">
        <v>3</v>
      </c>
      <c r="H74645" s="1" t="s">
        <v>749</v>
      </c>
      <c r="I74645" s="1" t="s">
        <v>1030</v>
      </c>
      <c r="J74645" s="1" t="s">
        <v>359</v>
      </c>
      <c r="K74645" s="1" t="s">
        <v>1030</v>
      </c>
      <c r="L74645" s="1" t="s">
        <v>28528</v>
      </c>
      <c r="M74645" s="1" t="s">
        <v>28513</v>
      </c>
      <c r="N74645">
        <v>0</v>
      </c>
      <c r="O74645">
        <v>1</v>
      </c>
      <c r="P74645">
        <v>0</v>
      </c>
    </row>
    <row r="74646" spans="1:16" x14ac:dyDescent="0.35">
      <c r="A74646" s="3">
        <v>43289.208333333336</v>
      </c>
      <c r="B74646" s="1" t="s">
        <v>1162</v>
      </c>
      <c r="C74646">
        <v>60</v>
      </c>
      <c r="D74646">
        <v>59</v>
      </c>
      <c r="E74646">
        <v>58</v>
      </c>
      <c r="F74646">
        <v>93</v>
      </c>
      <c r="G74646">
        <v>0</v>
      </c>
      <c r="H74646" s="1" t="s">
        <v>750</v>
      </c>
      <c r="I74646" s="1" t="s">
        <v>1032</v>
      </c>
      <c r="J74646" s="1" t="s">
        <v>359</v>
      </c>
      <c r="K74646" s="1" t="s">
        <v>1032</v>
      </c>
      <c r="L74646" s="1" t="s">
        <v>359</v>
      </c>
      <c r="M74646" s="1" t="s">
        <v>1017</v>
      </c>
      <c r="N74646">
        <v>0</v>
      </c>
      <c r="O74646">
        <v>1</v>
      </c>
      <c r="P74646">
        <v>0</v>
      </c>
    </row>
    <row r="74647" spans="1:16" x14ac:dyDescent="0.35">
      <c r="A74647" s="3">
        <v>43289.25</v>
      </c>
      <c r="B74647" s="1" t="s">
        <v>1162</v>
      </c>
      <c r="C74647">
        <v>65</v>
      </c>
      <c r="D74647">
        <v>61</v>
      </c>
      <c r="E74647">
        <v>59</v>
      </c>
      <c r="F74647">
        <v>81</v>
      </c>
      <c r="G74647">
        <v>3</v>
      </c>
      <c r="H74647" s="1" t="s">
        <v>1032</v>
      </c>
      <c r="I74647" s="1" t="s">
        <v>1033</v>
      </c>
      <c r="J74647" s="1" t="s">
        <v>359</v>
      </c>
      <c r="K74647" s="1" t="s">
        <v>1033</v>
      </c>
      <c r="L74647" s="1" t="s">
        <v>28528</v>
      </c>
      <c r="M74647" s="1" t="s">
        <v>28525</v>
      </c>
      <c r="N74647">
        <v>0</v>
      </c>
      <c r="O74647">
        <v>1</v>
      </c>
      <c r="P74647">
        <v>0</v>
      </c>
    </row>
    <row r="74648" spans="1:16" x14ac:dyDescent="0.35">
      <c r="A74648" s="3">
        <v>43289.291666666664</v>
      </c>
      <c r="B74648" s="1" t="s">
        <v>1162</v>
      </c>
      <c r="C74648">
        <v>69</v>
      </c>
      <c r="D74648">
        <v>63</v>
      </c>
      <c r="E74648">
        <v>59</v>
      </c>
      <c r="F74648">
        <v>70</v>
      </c>
      <c r="G74648">
        <v>0</v>
      </c>
      <c r="H74648" s="1" t="s">
        <v>1031</v>
      </c>
      <c r="I74648" s="1" t="s">
        <v>1764</v>
      </c>
      <c r="J74648" s="1" t="s">
        <v>359</v>
      </c>
      <c r="K74648" s="1" t="s">
        <v>1764</v>
      </c>
      <c r="L74648" s="1" t="s">
        <v>359</v>
      </c>
      <c r="M74648" s="1" t="s">
        <v>1017</v>
      </c>
      <c r="N74648">
        <v>1</v>
      </c>
      <c r="O74648">
        <v>0</v>
      </c>
      <c r="P74648">
        <v>0</v>
      </c>
    </row>
    <row r="74649" spans="1:16" x14ac:dyDescent="0.35">
      <c r="A74649" s="3">
        <v>43289.333333333336</v>
      </c>
      <c r="B74649" s="1" t="s">
        <v>1162</v>
      </c>
      <c r="C74649">
        <v>72</v>
      </c>
      <c r="D74649">
        <v>63</v>
      </c>
      <c r="E74649">
        <v>56</v>
      </c>
      <c r="F74649">
        <v>57</v>
      </c>
      <c r="G74649">
        <v>5</v>
      </c>
      <c r="H74649" s="1" t="s">
        <v>1764</v>
      </c>
      <c r="I74649" s="1" t="s">
        <v>1771</v>
      </c>
      <c r="J74649" s="1" t="s">
        <v>359</v>
      </c>
      <c r="K74649" s="1" t="s">
        <v>1771</v>
      </c>
      <c r="L74649" s="1" t="s">
        <v>1017</v>
      </c>
      <c r="M74649" s="1" t="s">
        <v>28529</v>
      </c>
      <c r="N74649">
        <v>1</v>
      </c>
      <c r="O74649">
        <v>0</v>
      </c>
      <c r="P74649">
        <v>0</v>
      </c>
    </row>
    <row r="74650" spans="1:16" x14ac:dyDescent="0.35">
      <c r="A74650" s="3">
        <v>43289.375</v>
      </c>
      <c r="B74650" s="1" t="s">
        <v>1162</v>
      </c>
      <c r="C74650">
        <v>73</v>
      </c>
      <c r="D74650">
        <v>63</v>
      </c>
      <c r="E74650">
        <v>56</v>
      </c>
      <c r="F74650">
        <v>55</v>
      </c>
      <c r="G74650">
        <v>8</v>
      </c>
      <c r="H74650" s="1" t="s">
        <v>1033</v>
      </c>
      <c r="I74650" s="1" t="s">
        <v>1765</v>
      </c>
      <c r="J74650" s="1" t="s">
        <v>359</v>
      </c>
      <c r="K74650" s="1" t="s">
        <v>1765</v>
      </c>
      <c r="L74650" s="1" t="s">
        <v>28521</v>
      </c>
      <c r="M74650" s="1" t="s">
        <v>632</v>
      </c>
      <c r="N74650">
        <v>1</v>
      </c>
      <c r="O74650">
        <v>0</v>
      </c>
      <c r="P74650">
        <v>0</v>
      </c>
    </row>
    <row r="74651" spans="1:16" x14ac:dyDescent="0.35">
      <c r="A74651" s="3">
        <v>43289.416666666664</v>
      </c>
      <c r="B74651" s="1" t="s">
        <v>1162</v>
      </c>
      <c r="C74651">
        <v>74</v>
      </c>
      <c r="D74651">
        <v>63</v>
      </c>
      <c r="E74651">
        <v>56</v>
      </c>
      <c r="F74651">
        <v>54</v>
      </c>
      <c r="G74651">
        <v>8</v>
      </c>
      <c r="H74651" s="1" t="s">
        <v>1033</v>
      </c>
      <c r="I74651" s="1" t="s">
        <v>1765</v>
      </c>
      <c r="J74651" s="1" t="s">
        <v>359</v>
      </c>
      <c r="K74651" s="1" t="s">
        <v>1765</v>
      </c>
      <c r="L74651" s="1" t="s">
        <v>632</v>
      </c>
      <c r="M74651" s="1" t="s">
        <v>28516</v>
      </c>
      <c r="N74651">
        <v>1</v>
      </c>
      <c r="O74651">
        <v>0</v>
      </c>
      <c r="P74651">
        <v>0</v>
      </c>
    </row>
    <row r="74652" spans="1:16" x14ac:dyDescent="0.35">
      <c r="A74652" s="3">
        <v>43289.458333333336</v>
      </c>
      <c r="B74652" s="1" t="s">
        <v>1162</v>
      </c>
      <c r="C74652">
        <v>75</v>
      </c>
      <c r="D74652">
        <v>64</v>
      </c>
      <c r="E74652">
        <v>57</v>
      </c>
      <c r="F74652">
        <v>54</v>
      </c>
      <c r="G74652">
        <v>11</v>
      </c>
      <c r="H74652" s="1" t="s">
        <v>1031</v>
      </c>
      <c r="I74652" s="1" t="s">
        <v>1764</v>
      </c>
      <c r="J74652" s="1" t="s">
        <v>359</v>
      </c>
      <c r="K74652" s="1" t="s">
        <v>1764</v>
      </c>
      <c r="L74652" s="1" t="s">
        <v>28513</v>
      </c>
      <c r="M74652" s="1" t="s">
        <v>28512</v>
      </c>
      <c r="N74652">
        <v>1</v>
      </c>
      <c r="O74652">
        <v>0</v>
      </c>
      <c r="P74652">
        <v>0</v>
      </c>
    </row>
    <row r="74653" spans="1:16" x14ac:dyDescent="0.35">
      <c r="A74653" s="3">
        <v>43289.5</v>
      </c>
      <c r="B74653" s="1" t="s">
        <v>1162</v>
      </c>
      <c r="C74653">
        <v>76</v>
      </c>
      <c r="D74653">
        <v>64</v>
      </c>
      <c r="E74653">
        <v>56</v>
      </c>
      <c r="F74653">
        <v>50</v>
      </c>
      <c r="G74653">
        <v>10</v>
      </c>
      <c r="H74653" s="1" t="s">
        <v>1032</v>
      </c>
      <c r="I74653" s="1" t="s">
        <v>1033</v>
      </c>
      <c r="J74653" s="1" t="s">
        <v>359</v>
      </c>
      <c r="K74653" s="1" t="s">
        <v>1033</v>
      </c>
      <c r="L74653" s="1" t="s">
        <v>28530</v>
      </c>
      <c r="M74653" s="1" t="s">
        <v>3603</v>
      </c>
      <c r="N74653">
        <v>1</v>
      </c>
      <c r="O74653">
        <v>0</v>
      </c>
      <c r="P74653">
        <v>0</v>
      </c>
    </row>
    <row r="74654" spans="1:16" x14ac:dyDescent="0.35">
      <c r="A74654" s="3">
        <v>43289.541666666664</v>
      </c>
      <c r="B74654" s="1" t="s">
        <v>1162</v>
      </c>
      <c r="C74654">
        <v>76</v>
      </c>
      <c r="D74654">
        <v>64</v>
      </c>
      <c r="E74654">
        <v>56</v>
      </c>
      <c r="F74654">
        <v>50</v>
      </c>
      <c r="G74654">
        <v>10</v>
      </c>
      <c r="H74654" s="1" t="s">
        <v>1030</v>
      </c>
      <c r="I74654" s="1" t="s">
        <v>1031</v>
      </c>
      <c r="J74654" s="1" t="s">
        <v>359</v>
      </c>
      <c r="K74654" s="1" t="s">
        <v>1031</v>
      </c>
      <c r="L74654" s="1" t="s">
        <v>28513</v>
      </c>
      <c r="M74654" s="1" t="s">
        <v>28512</v>
      </c>
      <c r="N74654">
        <v>0</v>
      </c>
      <c r="O74654">
        <v>1</v>
      </c>
      <c r="P74654">
        <v>0</v>
      </c>
    </row>
    <row r="74655" spans="1:16" x14ac:dyDescent="0.35">
      <c r="A74655" s="3">
        <v>43289.583333333336</v>
      </c>
      <c r="B74655" s="1" t="s">
        <v>1162</v>
      </c>
      <c r="C74655">
        <v>77</v>
      </c>
      <c r="D74655">
        <v>65</v>
      </c>
      <c r="E74655">
        <v>58</v>
      </c>
      <c r="F74655">
        <v>52</v>
      </c>
      <c r="G74655">
        <v>13</v>
      </c>
      <c r="H74655" s="1" t="s">
        <v>750</v>
      </c>
      <c r="I74655" s="1" t="s">
        <v>1032</v>
      </c>
      <c r="J74655" s="1" t="s">
        <v>359</v>
      </c>
      <c r="K74655" s="1" t="s">
        <v>1032</v>
      </c>
      <c r="L74655" s="1" t="s">
        <v>28515</v>
      </c>
      <c r="M74655" s="1" t="s">
        <v>28514</v>
      </c>
      <c r="N74655">
        <v>0</v>
      </c>
      <c r="O74655">
        <v>1</v>
      </c>
      <c r="P74655">
        <v>0</v>
      </c>
    </row>
    <row r="74656" spans="1:16" x14ac:dyDescent="0.35">
      <c r="A74656" s="3">
        <v>43289.625</v>
      </c>
      <c r="B74656" s="1" t="s">
        <v>1162</v>
      </c>
      <c r="C74656">
        <v>77</v>
      </c>
      <c r="D74656">
        <v>63</v>
      </c>
      <c r="E74656">
        <v>54</v>
      </c>
      <c r="F74656">
        <v>45</v>
      </c>
      <c r="G74656">
        <v>9</v>
      </c>
      <c r="H74656" s="1" t="s">
        <v>21211</v>
      </c>
      <c r="I74656" s="1" t="s">
        <v>750</v>
      </c>
      <c r="J74656" s="1" t="s">
        <v>359</v>
      </c>
      <c r="K74656" s="1" t="s">
        <v>750</v>
      </c>
      <c r="L74656" s="1" t="s">
        <v>28525</v>
      </c>
      <c r="M74656" s="1" t="s">
        <v>28512</v>
      </c>
      <c r="N74656">
        <v>0</v>
      </c>
      <c r="O74656">
        <v>1</v>
      </c>
      <c r="P74656">
        <v>0</v>
      </c>
    </row>
    <row r="74657" spans="1:16" x14ac:dyDescent="0.35">
      <c r="A74657" s="3">
        <v>43289.666666666664</v>
      </c>
      <c r="B74657" s="1" t="s">
        <v>1162</v>
      </c>
      <c r="C74657">
        <v>77</v>
      </c>
      <c r="D74657">
        <v>64</v>
      </c>
      <c r="E74657">
        <v>55</v>
      </c>
      <c r="F74657">
        <v>47</v>
      </c>
      <c r="G74657">
        <v>11</v>
      </c>
      <c r="H74657" s="1" t="s">
        <v>21211</v>
      </c>
      <c r="I74657" s="1" t="s">
        <v>750</v>
      </c>
      <c r="J74657" s="1" t="s">
        <v>359</v>
      </c>
      <c r="K74657" s="1" t="s">
        <v>750</v>
      </c>
      <c r="L74657" s="1" t="s">
        <v>28526</v>
      </c>
      <c r="M74657" s="1" t="s">
        <v>28514</v>
      </c>
      <c r="N74657">
        <v>0</v>
      </c>
      <c r="O74657">
        <v>1</v>
      </c>
      <c r="P74657">
        <v>0</v>
      </c>
    </row>
    <row r="74658" spans="1:16" x14ac:dyDescent="0.35">
      <c r="A74658" s="3">
        <v>43289.708333333336</v>
      </c>
      <c r="B74658" s="1" t="s">
        <v>1162</v>
      </c>
      <c r="C74658">
        <v>75</v>
      </c>
      <c r="D74658">
        <v>63</v>
      </c>
      <c r="E74658">
        <v>55</v>
      </c>
      <c r="F74658">
        <v>50</v>
      </c>
      <c r="G74658">
        <v>9</v>
      </c>
      <c r="H74658" s="1" t="s">
        <v>530</v>
      </c>
      <c r="I74658" s="1" t="s">
        <v>749</v>
      </c>
      <c r="J74658" s="1" t="s">
        <v>359</v>
      </c>
      <c r="K74658" s="1" t="s">
        <v>749</v>
      </c>
      <c r="L74658" s="1" t="s">
        <v>28530</v>
      </c>
      <c r="M74658" s="1" t="s">
        <v>3603</v>
      </c>
      <c r="N74658">
        <v>0</v>
      </c>
      <c r="O74658">
        <v>1</v>
      </c>
      <c r="P74658">
        <v>0</v>
      </c>
    </row>
    <row r="74659" spans="1:16" x14ac:dyDescent="0.35">
      <c r="A74659" s="3">
        <v>43289.75</v>
      </c>
      <c r="B74659" s="1" t="s">
        <v>1162</v>
      </c>
      <c r="C74659">
        <v>73</v>
      </c>
      <c r="D74659">
        <v>63</v>
      </c>
      <c r="E74659">
        <v>56</v>
      </c>
      <c r="F74659">
        <v>55</v>
      </c>
      <c r="G74659">
        <v>10</v>
      </c>
      <c r="H74659" s="1" t="s">
        <v>530</v>
      </c>
      <c r="I74659" s="1" t="s">
        <v>749</v>
      </c>
      <c r="J74659" s="1" t="s">
        <v>359</v>
      </c>
      <c r="K74659" s="1" t="s">
        <v>749</v>
      </c>
      <c r="L74659" s="1" t="s">
        <v>28523</v>
      </c>
      <c r="M74659" s="1" t="s">
        <v>28517</v>
      </c>
      <c r="N74659">
        <v>0</v>
      </c>
      <c r="O74659">
        <v>1</v>
      </c>
      <c r="P74659">
        <v>0</v>
      </c>
    </row>
    <row r="74660" spans="1:16" x14ac:dyDescent="0.35">
      <c r="A74660" s="3">
        <v>43289.791666666664</v>
      </c>
      <c r="B74660" s="1" t="s">
        <v>1162</v>
      </c>
      <c r="C74660">
        <v>72</v>
      </c>
      <c r="D74660">
        <v>62</v>
      </c>
      <c r="E74660">
        <v>54</v>
      </c>
      <c r="F74660">
        <v>53</v>
      </c>
      <c r="G74660">
        <v>6</v>
      </c>
      <c r="H74660" s="1" t="s">
        <v>530</v>
      </c>
      <c r="I74660" s="1" t="s">
        <v>749</v>
      </c>
      <c r="J74660" s="1" t="s">
        <v>359</v>
      </c>
      <c r="K74660" s="1" t="s">
        <v>749</v>
      </c>
      <c r="L74660" s="1" t="s">
        <v>738</v>
      </c>
      <c r="M74660" s="1" t="s">
        <v>28516</v>
      </c>
      <c r="N74660">
        <v>0</v>
      </c>
      <c r="O74660">
        <v>1</v>
      </c>
      <c r="P74660">
        <v>0</v>
      </c>
    </row>
    <row r="74661" spans="1:16" x14ac:dyDescent="0.35">
      <c r="A74661" s="3">
        <v>43289.833333333336</v>
      </c>
      <c r="B74661" s="1" t="s">
        <v>1162</v>
      </c>
      <c r="C74661">
        <v>68</v>
      </c>
      <c r="D74661">
        <v>62</v>
      </c>
      <c r="E74661">
        <v>58</v>
      </c>
      <c r="F74661">
        <v>70</v>
      </c>
      <c r="G74661">
        <v>8</v>
      </c>
      <c r="H74661" s="1" t="s">
        <v>526</v>
      </c>
      <c r="I74661" s="1" t="s">
        <v>530</v>
      </c>
      <c r="J74661" s="1" t="s">
        <v>359</v>
      </c>
      <c r="K74661" s="1" t="s">
        <v>530</v>
      </c>
      <c r="L74661" s="1" t="s">
        <v>28515</v>
      </c>
      <c r="M74661" s="1" t="s">
        <v>28514</v>
      </c>
      <c r="N74661">
        <v>0</v>
      </c>
      <c r="O74661">
        <v>1</v>
      </c>
      <c r="P74661">
        <v>0</v>
      </c>
    </row>
    <row r="74662" spans="1:16" x14ac:dyDescent="0.35">
      <c r="A74662" s="3">
        <v>43289.875</v>
      </c>
      <c r="B74662" s="1" t="s">
        <v>1162</v>
      </c>
      <c r="C74662">
        <v>67</v>
      </c>
      <c r="D74662">
        <v>63</v>
      </c>
      <c r="E74662">
        <v>60</v>
      </c>
      <c r="F74662">
        <v>79</v>
      </c>
      <c r="G74662">
        <v>7</v>
      </c>
      <c r="H74662" s="1" t="s">
        <v>528</v>
      </c>
      <c r="I74662" s="1" t="s">
        <v>21211</v>
      </c>
      <c r="J74662" s="1" t="s">
        <v>359</v>
      </c>
      <c r="K74662" s="1" t="s">
        <v>21211</v>
      </c>
      <c r="L74662" s="1" t="s">
        <v>28515</v>
      </c>
      <c r="M74662" s="1" t="s">
        <v>28514</v>
      </c>
      <c r="N74662">
        <v>0</v>
      </c>
      <c r="O74662">
        <v>1</v>
      </c>
      <c r="P74662">
        <v>0</v>
      </c>
    </row>
    <row r="74663" spans="1:16" x14ac:dyDescent="0.35">
      <c r="A74663" s="3">
        <v>43289.916666666664</v>
      </c>
      <c r="B74663" s="1" t="s">
        <v>1162</v>
      </c>
      <c r="C74663">
        <v>67</v>
      </c>
      <c r="D74663">
        <v>64</v>
      </c>
      <c r="E74663">
        <v>62</v>
      </c>
      <c r="F74663">
        <v>84</v>
      </c>
      <c r="G74663">
        <v>6</v>
      </c>
      <c r="H74663" s="1" t="s">
        <v>526</v>
      </c>
      <c r="I74663" s="1" t="s">
        <v>21211</v>
      </c>
      <c r="J74663" s="1" t="s">
        <v>359</v>
      </c>
      <c r="K74663" s="1" t="s">
        <v>530</v>
      </c>
      <c r="L74663" s="1" t="s">
        <v>28530</v>
      </c>
      <c r="M74663" s="1" t="s">
        <v>3603</v>
      </c>
      <c r="N74663">
        <v>0</v>
      </c>
      <c r="O74663">
        <v>1</v>
      </c>
      <c r="P74663">
        <v>0</v>
      </c>
    </row>
    <row r="74664" spans="1:16" x14ac:dyDescent="0.35">
      <c r="A74664" s="3">
        <v>43289.958333333336</v>
      </c>
      <c r="B74664" s="1" t="s">
        <v>1162</v>
      </c>
      <c r="C74664">
        <v>67</v>
      </c>
      <c r="D74664">
        <v>63</v>
      </c>
      <c r="E74664">
        <v>61</v>
      </c>
      <c r="F74664">
        <v>81</v>
      </c>
      <c r="G74664">
        <v>9</v>
      </c>
      <c r="H74664" s="1" t="s">
        <v>526</v>
      </c>
      <c r="I74664" s="1" t="s">
        <v>530</v>
      </c>
      <c r="J74664" s="1" t="s">
        <v>359</v>
      </c>
      <c r="K74664" s="1" t="s">
        <v>530</v>
      </c>
      <c r="L74664" s="1" t="s">
        <v>28513</v>
      </c>
      <c r="M74664" s="1" t="s">
        <v>28512</v>
      </c>
      <c r="N74664">
        <v>0</v>
      </c>
      <c r="O74664">
        <v>1</v>
      </c>
      <c r="P74664">
        <v>0</v>
      </c>
    </row>
    <row r="74665" spans="1:16" x14ac:dyDescent="0.35">
      <c r="A74665" s="3">
        <v>43290</v>
      </c>
      <c r="B74665" s="1" t="s">
        <v>1162</v>
      </c>
      <c r="C74665">
        <v>66</v>
      </c>
      <c r="D74665">
        <v>63</v>
      </c>
      <c r="E74665">
        <v>61</v>
      </c>
      <c r="F74665">
        <v>84</v>
      </c>
      <c r="G74665">
        <v>7</v>
      </c>
      <c r="H74665" s="1" t="s">
        <v>524</v>
      </c>
      <c r="I74665" s="1" t="s">
        <v>528</v>
      </c>
      <c r="J74665" s="1" t="s">
        <v>359</v>
      </c>
      <c r="K74665" s="1" t="s">
        <v>528</v>
      </c>
      <c r="L74665" s="1" t="s">
        <v>632</v>
      </c>
      <c r="M74665" s="1" t="s">
        <v>28516</v>
      </c>
      <c r="N74665">
        <v>0</v>
      </c>
      <c r="O74665">
        <v>1</v>
      </c>
      <c r="P74665">
        <v>0</v>
      </c>
    </row>
    <row r="74666" spans="1:16" x14ac:dyDescent="0.35">
      <c r="A74666" s="3">
        <v>43290.041666666664</v>
      </c>
      <c r="B74666" s="1" t="s">
        <v>1162</v>
      </c>
      <c r="C74666">
        <v>65</v>
      </c>
      <c r="D74666">
        <v>62</v>
      </c>
      <c r="E74666">
        <v>60</v>
      </c>
      <c r="F74666">
        <v>84</v>
      </c>
      <c r="G74666">
        <v>7</v>
      </c>
      <c r="H74666" s="1" t="s">
        <v>525</v>
      </c>
      <c r="I74666" s="1" t="s">
        <v>526</v>
      </c>
      <c r="J74666" s="1" t="s">
        <v>359</v>
      </c>
      <c r="K74666" s="1" t="s">
        <v>526</v>
      </c>
      <c r="L74666" s="1" t="s">
        <v>28518</v>
      </c>
      <c r="M74666" s="1" t="s">
        <v>28517</v>
      </c>
      <c r="N74666">
        <v>0</v>
      </c>
      <c r="O74666">
        <v>1</v>
      </c>
      <c r="P74666">
        <v>0</v>
      </c>
    </row>
    <row r="74667" spans="1:16" x14ac:dyDescent="0.35">
      <c r="A74667" s="3">
        <v>43290.083333333336</v>
      </c>
      <c r="B74667" s="1" t="s">
        <v>1162</v>
      </c>
      <c r="C74667">
        <v>65</v>
      </c>
      <c r="D74667">
        <v>63</v>
      </c>
      <c r="E74667">
        <v>61</v>
      </c>
      <c r="F74667">
        <v>87</v>
      </c>
      <c r="G74667">
        <v>8</v>
      </c>
      <c r="H74667" s="1" t="s">
        <v>524</v>
      </c>
      <c r="I74667" s="1" t="s">
        <v>528</v>
      </c>
      <c r="J74667" s="1" t="s">
        <v>359</v>
      </c>
      <c r="K74667" s="1" t="s">
        <v>528</v>
      </c>
      <c r="L74667" s="1" t="s">
        <v>28517</v>
      </c>
      <c r="M74667" s="1" t="s">
        <v>28518</v>
      </c>
      <c r="N74667">
        <v>0</v>
      </c>
      <c r="O74667">
        <v>1</v>
      </c>
      <c r="P74667">
        <v>0</v>
      </c>
    </row>
    <row r="74668" spans="1:16" x14ac:dyDescent="0.35">
      <c r="A74668" s="3">
        <v>43290.125</v>
      </c>
      <c r="B74668" s="1" t="s">
        <v>1162</v>
      </c>
      <c r="C74668">
        <v>66</v>
      </c>
      <c r="D74668">
        <v>63</v>
      </c>
      <c r="E74668">
        <v>61</v>
      </c>
      <c r="F74668">
        <v>84</v>
      </c>
      <c r="G74668">
        <v>9</v>
      </c>
      <c r="H74668" s="1" t="s">
        <v>525</v>
      </c>
      <c r="I74668" s="1" t="s">
        <v>526</v>
      </c>
      <c r="J74668" s="1" t="s">
        <v>359</v>
      </c>
      <c r="K74668" s="1" t="s">
        <v>526</v>
      </c>
      <c r="L74668" s="1" t="s">
        <v>3603</v>
      </c>
      <c r="M74668" s="1" t="s">
        <v>28511</v>
      </c>
      <c r="N74668">
        <v>0</v>
      </c>
      <c r="O74668">
        <v>1</v>
      </c>
      <c r="P74668">
        <v>0</v>
      </c>
    </row>
    <row r="74669" spans="1:16" x14ac:dyDescent="0.35">
      <c r="A74669" s="3">
        <v>43290.166666666664</v>
      </c>
      <c r="B74669" s="1" t="s">
        <v>1162</v>
      </c>
      <c r="C74669">
        <v>66</v>
      </c>
      <c r="D74669">
        <v>60</v>
      </c>
      <c r="E74669">
        <v>56</v>
      </c>
      <c r="F74669">
        <v>70</v>
      </c>
      <c r="G74669">
        <v>8</v>
      </c>
      <c r="H74669" s="1" t="s">
        <v>522</v>
      </c>
      <c r="I74669" s="1" t="s">
        <v>524</v>
      </c>
      <c r="J74669" s="1" t="s">
        <v>359</v>
      </c>
      <c r="K74669" s="1" t="s">
        <v>524</v>
      </c>
      <c r="L74669" s="1" t="s">
        <v>28514</v>
      </c>
      <c r="M74669" s="1" t="s">
        <v>28515</v>
      </c>
      <c r="N74669">
        <v>0</v>
      </c>
      <c r="O74669">
        <v>1</v>
      </c>
      <c r="P74669">
        <v>0</v>
      </c>
    </row>
    <row r="74670" spans="1:16" x14ac:dyDescent="0.35">
      <c r="A74670" s="3">
        <v>43290.208333333336</v>
      </c>
      <c r="B74670" s="1" t="s">
        <v>1162</v>
      </c>
      <c r="C74670">
        <v>66</v>
      </c>
      <c r="D74670">
        <v>60</v>
      </c>
      <c r="E74670">
        <v>55</v>
      </c>
      <c r="F74670">
        <v>68</v>
      </c>
      <c r="G74670">
        <v>5</v>
      </c>
      <c r="H74670" s="1" t="s">
        <v>522</v>
      </c>
      <c r="I74670" s="1" t="s">
        <v>524</v>
      </c>
      <c r="J74670" s="1" t="s">
        <v>359</v>
      </c>
      <c r="K74670" s="1" t="s">
        <v>524</v>
      </c>
      <c r="L74670" s="1" t="s">
        <v>28514</v>
      </c>
      <c r="M74670" s="1" t="s">
        <v>28515</v>
      </c>
      <c r="N74670">
        <v>0</v>
      </c>
      <c r="O74670">
        <v>1</v>
      </c>
      <c r="P74670">
        <v>0</v>
      </c>
    </row>
    <row r="74671" spans="1:16" x14ac:dyDescent="0.35">
      <c r="A74671" s="3">
        <v>43290.25</v>
      </c>
      <c r="B74671" s="1" t="s">
        <v>1162</v>
      </c>
      <c r="C74671">
        <v>69</v>
      </c>
      <c r="D74671">
        <v>62</v>
      </c>
      <c r="E74671">
        <v>58</v>
      </c>
      <c r="F74671">
        <v>68</v>
      </c>
      <c r="G74671">
        <v>7</v>
      </c>
      <c r="H74671" s="1" t="s">
        <v>522</v>
      </c>
      <c r="I74671" s="1" t="s">
        <v>524</v>
      </c>
      <c r="J74671" s="1" t="s">
        <v>359</v>
      </c>
      <c r="K74671" s="1" t="s">
        <v>524</v>
      </c>
      <c r="L74671" s="1" t="s">
        <v>28512</v>
      </c>
      <c r="M74671" s="1" t="s">
        <v>28513</v>
      </c>
      <c r="N74671">
        <v>0</v>
      </c>
      <c r="O74671">
        <v>1</v>
      </c>
      <c r="P74671">
        <v>0</v>
      </c>
    </row>
    <row r="74672" spans="1:16" x14ac:dyDescent="0.35">
      <c r="A74672" s="3">
        <v>43290.291666666664</v>
      </c>
      <c r="B74672" s="1" t="s">
        <v>1162</v>
      </c>
      <c r="C74672">
        <v>73</v>
      </c>
      <c r="D74672">
        <v>63</v>
      </c>
      <c r="E74672">
        <v>57</v>
      </c>
      <c r="F74672">
        <v>57</v>
      </c>
      <c r="G74672">
        <v>6</v>
      </c>
      <c r="H74672" s="1" t="s">
        <v>523</v>
      </c>
      <c r="I74672" s="1" t="s">
        <v>525</v>
      </c>
      <c r="J74672" s="1" t="s">
        <v>359</v>
      </c>
      <c r="K74672" s="1" t="s">
        <v>525</v>
      </c>
      <c r="L74672" s="1" t="s">
        <v>28512</v>
      </c>
      <c r="M74672" s="1" t="s">
        <v>28513</v>
      </c>
      <c r="N74672">
        <v>0</v>
      </c>
      <c r="O74672">
        <v>1</v>
      </c>
      <c r="P74672">
        <v>0</v>
      </c>
    </row>
    <row r="74673" spans="1:16" x14ac:dyDescent="0.35">
      <c r="A74673" s="3">
        <v>43290.333333333336</v>
      </c>
      <c r="B74673" s="1" t="s">
        <v>1162</v>
      </c>
      <c r="C74673">
        <v>74</v>
      </c>
      <c r="D74673">
        <v>65</v>
      </c>
      <c r="E74673">
        <v>59</v>
      </c>
      <c r="F74673">
        <v>60</v>
      </c>
      <c r="G74673">
        <v>8</v>
      </c>
      <c r="H74673" s="1" t="s">
        <v>523</v>
      </c>
      <c r="I74673" s="1" t="s">
        <v>525</v>
      </c>
      <c r="J74673" s="1" t="s">
        <v>359</v>
      </c>
      <c r="K74673" s="1" t="s">
        <v>525</v>
      </c>
      <c r="L74673" s="1" t="s">
        <v>28518</v>
      </c>
      <c r="M74673" s="1" t="s">
        <v>28517</v>
      </c>
      <c r="N74673">
        <v>0</v>
      </c>
      <c r="O74673">
        <v>1</v>
      </c>
      <c r="P74673">
        <v>0</v>
      </c>
    </row>
    <row r="74674" spans="1:16" x14ac:dyDescent="0.35">
      <c r="A74674" s="3">
        <v>43290.375</v>
      </c>
      <c r="B74674" s="1" t="s">
        <v>1162</v>
      </c>
      <c r="C74674">
        <v>75</v>
      </c>
      <c r="D74674">
        <v>67</v>
      </c>
      <c r="E74674">
        <v>62</v>
      </c>
      <c r="F74674">
        <v>64</v>
      </c>
      <c r="G74674">
        <v>8</v>
      </c>
      <c r="H74674" s="1" t="s">
        <v>519</v>
      </c>
      <c r="I74674" s="1" t="s">
        <v>522</v>
      </c>
      <c r="J74674" s="1" t="s">
        <v>359</v>
      </c>
      <c r="K74674" s="1" t="s">
        <v>522</v>
      </c>
      <c r="L74674" s="1" t="s">
        <v>632</v>
      </c>
      <c r="M74674" s="1" t="s">
        <v>28516</v>
      </c>
      <c r="N74674">
        <v>0</v>
      </c>
      <c r="O74674">
        <v>1</v>
      </c>
      <c r="P74674">
        <v>0</v>
      </c>
    </row>
    <row r="74675" spans="1:16" x14ac:dyDescent="0.35">
      <c r="A74675" s="3">
        <v>43290.416666666664</v>
      </c>
      <c r="B74675" s="1" t="s">
        <v>1162</v>
      </c>
      <c r="C74675">
        <v>79</v>
      </c>
      <c r="D74675">
        <v>68</v>
      </c>
      <c r="E74675">
        <v>62</v>
      </c>
      <c r="F74675">
        <v>56</v>
      </c>
      <c r="G74675">
        <v>9</v>
      </c>
      <c r="H74675" s="1" t="s">
        <v>512</v>
      </c>
      <c r="I74675" s="1" t="s">
        <v>517</v>
      </c>
      <c r="J74675" s="1" t="s">
        <v>359</v>
      </c>
      <c r="K74675" s="1" t="s">
        <v>517</v>
      </c>
      <c r="L74675" s="1" t="s">
        <v>28513</v>
      </c>
      <c r="M74675" s="1" t="s">
        <v>28512</v>
      </c>
      <c r="N74675">
        <v>0</v>
      </c>
      <c r="O74675">
        <v>1</v>
      </c>
      <c r="P74675">
        <v>0</v>
      </c>
    </row>
    <row r="74676" spans="1:16" x14ac:dyDescent="0.35">
      <c r="A74676" s="3">
        <v>43290.458333333336</v>
      </c>
      <c r="B74676" s="1" t="s">
        <v>1162</v>
      </c>
      <c r="C74676">
        <v>79</v>
      </c>
      <c r="D74676">
        <v>68</v>
      </c>
      <c r="E74676">
        <v>62</v>
      </c>
      <c r="F74676">
        <v>56</v>
      </c>
      <c r="G74676">
        <v>11</v>
      </c>
      <c r="H74676" s="1" t="s">
        <v>514</v>
      </c>
      <c r="I74676" s="1" t="s">
        <v>19131</v>
      </c>
      <c r="J74676" s="1" t="s">
        <v>359</v>
      </c>
      <c r="K74676" s="1" t="s">
        <v>19131</v>
      </c>
      <c r="L74676" s="1" t="s">
        <v>28530</v>
      </c>
      <c r="M74676" s="1" t="s">
        <v>3603</v>
      </c>
      <c r="N74676">
        <v>0</v>
      </c>
      <c r="O74676">
        <v>1</v>
      </c>
      <c r="P74676">
        <v>0</v>
      </c>
    </row>
    <row r="74677" spans="1:16" x14ac:dyDescent="0.35">
      <c r="A74677" s="3">
        <v>43290.5</v>
      </c>
      <c r="B74677" s="1" t="s">
        <v>1162</v>
      </c>
      <c r="C74677">
        <v>81</v>
      </c>
      <c r="D74677">
        <v>69</v>
      </c>
      <c r="E74677">
        <v>62</v>
      </c>
      <c r="F74677">
        <v>53</v>
      </c>
      <c r="G74677">
        <v>10</v>
      </c>
      <c r="H74677" s="1" t="s">
        <v>508</v>
      </c>
      <c r="I74677" s="1" t="s">
        <v>514</v>
      </c>
      <c r="J74677" s="1" t="s">
        <v>359</v>
      </c>
      <c r="K74677" s="1" t="s">
        <v>514</v>
      </c>
      <c r="L74677" s="1" t="s">
        <v>28515</v>
      </c>
      <c r="M74677" s="1" t="s">
        <v>28514</v>
      </c>
      <c r="N74677">
        <v>0</v>
      </c>
      <c r="O74677">
        <v>1</v>
      </c>
      <c r="P74677">
        <v>0</v>
      </c>
    </row>
    <row r="74678" spans="1:16" x14ac:dyDescent="0.35">
      <c r="A74678" s="3">
        <v>43290.541666666664</v>
      </c>
      <c r="B74678" s="1" t="s">
        <v>1162</v>
      </c>
      <c r="C74678">
        <v>81</v>
      </c>
      <c r="D74678">
        <v>69</v>
      </c>
      <c r="E74678">
        <v>63</v>
      </c>
      <c r="F74678">
        <v>54</v>
      </c>
      <c r="G74678">
        <v>15</v>
      </c>
      <c r="H74678" s="1" t="s">
        <v>505</v>
      </c>
      <c r="I74678" s="1" t="s">
        <v>508</v>
      </c>
      <c r="J74678" s="1" t="s">
        <v>359</v>
      </c>
      <c r="K74678" s="1" t="s">
        <v>508</v>
      </c>
      <c r="L74678" s="1" t="s">
        <v>28515</v>
      </c>
      <c r="M74678" s="1" t="s">
        <v>28514</v>
      </c>
      <c r="N74678">
        <v>0</v>
      </c>
      <c r="O74678">
        <v>1</v>
      </c>
      <c r="P74678">
        <v>0</v>
      </c>
    </row>
    <row r="74679" spans="1:16" x14ac:dyDescent="0.35">
      <c r="A74679" s="3">
        <v>43290.583333333336</v>
      </c>
      <c r="B74679" s="1" t="s">
        <v>1162</v>
      </c>
      <c r="C74679">
        <v>80</v>
      </c>
      <c r="D74679">
        <v>69</v>
      </c>
      <c r="E74679">
        <v>63</v>
      </c>
      <c r="F74679">
        <v>56</v>
      </c>
      <c r="G74679">
        <v>16</v>
      </c>
      <c r="H74679" s="1" t="s">
        <v>552</v>
      </c>
      <c r="I74679" s="1" t="s">
        <v>505</v>
      </c>
      <c r="J74679" s="1" t="s">
        <v>359</v>
      </c>
      <c r="K74679" s="1" t="s">
        <v>505</v>
      </c>
      <c r="L74679" s="1" t="s">
        <v>28515</v>
      </c>
      <c r="M74679" s="1" t="s">
        <v>28514</v>
      </c>
      <c r="N74679">
        <v>0</v>
      </c>
      <c r="O74679">
        <v>1</v>
      </c>
      <c r="P74679">
        <v>0</v>
      </c>
    </row>
    <row r="74680" spans="1:16" x14ac:dyDescent="0.35">
      <c r="A74680" s="3">
        <v>43290.625</v>
      </c>
      <c r="B74680" s="1" t="s">
        <v>1162</v>
      </c>
      <c r="C74680">
        <v>81</v>
      </c>
      <c r="D74680">
        <v>71</v>
      </c>
      <c r="E74680">
        <v>65</v>
      </c>
      <c r="F74680">
        <v>58</v>
      </c>
      <c r="G74680">
        <v>13</v>
      </c>
      <c r="H74680" s="1" t="s">
        <v>504</v>
      </c>
      <c r="I74680" s="1" t="s">
        <v>506</v>
      </c>
      <c r="J74680" s="1" t="s">
        <v>359</v>
      </c>
      <c r="K74680" s="1" t="s">
        <v>506</v>
      </c>
      <c r="L74680" s="1" t="s">
        <v>28515</v>
      </c>
      <c r="M74680" s="1" t="s">
        <v>28514</v>
      </c>
      <c r="N74680">
        <v>0</v>
      </c>
      <c r="O74680">
        <v>1</v>
      </c>
      <c r="P74680">
        <v>0</v>
      </c>
    </row>
    <row r="74681" spans="1:16" x14ac:dyDescent="0.35">
      <c r="A74681" s="3">
        <v>43290.666666666664</v>
      </c>
      <c r="B74681" s="1" t="s">
        <v>1162</v>
      </c>
      <c r="C74681">
        <v>79</v>
      </c>
      <c r="D74681">
        <v>70</v>
      </c>
      <c r="E74681">
        <v>65</v>
      </c>
      <c r="F74681">
        <v>62</v>
      </c>
      <c r="G74681">
        <v>13</v>
      </c>
      <c r="H74681" s="1" t="s">
        <v>500</v>
      </c>
      <c r="I74681" s="1" t="s">
        <v>504</v>
      </c>
      <c r="J74681" s="1" t="s">
        <v>359</v>
      </c>
      <c r="K74681" s="1" t="s">
        <v>504</v>
      </c>
      <c r="L74681" s="1" t="s">
        <v>28526</v>
      </c>
      <c r="M74681" s="1" t="s">
        <v>28514</v>
      </c>
      <c r="N74681">
        <v>0</v>
      </c>
      <c r="O74681">
        <v>1</v>
      </c>
      <c r="P74681">
        <v>0</v>
      </c>
    </row>
    <row r="74682" spans="1:16" x14ac:dyDescent="0.35">
      <c r="A74682" s="3">
        <v>43290.708333333336</v>
      </c>
      <c r="B74682" s="1" t="s">
        <v>1162</v>
      </c>
      <c r="C74682">
        <v>76</v>
      </c>
      <c r="D74682">
        <v>69</v>
      </c>
      <c r="E74682">
        <v>65</v>
      </c>
      <c r="F74682">
        <v>69</v>
      </c>
      <c r="G74682">
        <v>17</v>
      </c>
      <c r="H74682" s="1" t="s">
        <v>496</v>
      </c>
      <c r="I74682" s="1" t="s">
        <v>500</v>
      </c>
      <c r="J74682" s="1" t="s">
        <v>359</v>
      </c>
      <c r="K74682" s="1" t="s">
        <v>500</v>
      </c>
      <c r="L74682" s="1" t="s">
        <v>28530</v>
      </c>
      <c r="M74682" s="1" t="s">
        <v>3603</v>
      </c>
      <c r="N74682">
        <v>0</v>
      </c>
      <c r="O74682">
        <v>1</v>
      </c>
      <c r="P74682">
        <v>0</v>
      </c>
    </row>
    <row r="74683" spans="1:16" x14ac:dyDescent="0.35">
      <c r="A74683" s="3">
        <v>43290.75</v>
      </c>
      <c r="B74683" s="1" t="s">
        <v>1162</v>
      </c>
      <c r="C74683">
        <v>75</v>
      </c>
      <c r="D74683">
        <v>69</v>
      </c>
      <c r="E74683">
        <v>66</v>
      </c>
      <c r="F74683">
        <v>74</v>
      </c>
      <c r="G74683">
        <v>15</v>
      </c>
      <c r="H74683" s="1" t="s">
        <v>491</v>
      </c>
      <c r="I74683" s="1" t="s">
        <v>500</v>
      </c>
      <c r="J74683" s="1" t="s">
        <v>359</v>
      </c>
      <c r="K74683" s="1" t="s">
        <v>494</v>
      </c>
      <c r="L74683" s="1" t="s">
        <v>28530</v>
      </c>
      <c r="M74683" s="1" t="s">
        <v>3603</v>
      </c>
      <c r="N74683">
        <v>0</v>
      </c>
      <c r="O74683">
        <v>1</v>
      </c>
      <c r="P74683">
        <v>0</v>
      </c>
    </row>
    <row r="74684" spans="1:16" x14ac:dyDescent="0.35">
      <c r="A74684" s="3">
        <v>43290.791666666664</v>
      </c>
      <c r="B74684" s="1" t="s">
        <v>1162</v>
      </c>
      <c r="C74684">
        <v>73</v>
      </c>
      <c r="D74684">
        <v>68</v>
      </c>
      <c r="E74684">
        <v>65</v>
      </c>
      <c r="F74684">
        <v>76</v>
      </c>
      <c r="G74684">
        <v>21</v>
      </c>
      <c r="H74684" s="1" t="s">
        <v>491</v>
      </c>
      <c r="I74684" s="1" t="s">
        <v>494</v>
      </c>
      <c r="J74684" s="1" t="s">
        <v>359</v>
      </c>
      <c r="K74684" s="1" t="s">
        <v>494</v>
      </c>
      <c r="L74684" s="1" t="s">
        <v>28515</v>
      </c>
      <c r="M74684" s="1" t="s">
        <v>28514</v>
      </c>
      <c r="N74684">
        <v>0</v>
      </c>
      <c r="O74684">
        <v>1</v>
      </c>
      <c r="P74684">
        <v>0</v>
      </c>
    </row>
    <row r="74685" spans="1:16" x14ac:dyDescent="0.35">
      <c r="A74685" s="3">
        <v>43290.833333333336</v>
      </c>
      <c r="B74685" s="1" t="s">
        <v>1162</v>
      </c>
      <c r="C74685">
        <v>72</v>
      </c>
      <c r="D74685">
        <v>68</v>
      </c>
      <c r="E74685">
        <v>65</v>
      </c>
      <c r="F74685">
        <v>79</v>
      </c>
      <c r="G74685">
        <v>18</v>
      </c>
      <c r="H74685" s="1" t="s">
        <v>488</v>
      </c>
      <c r="I74685" s="1" t="s">
        <v>496</v>
      </c>
      <c r="J74685" s="1" t="s">
        <v>359</v>
      </c>
      <c r="K74685" s="1" t="s">
        <v>496</v>
      </c>
      <c r="L74685" s="1" t="s">
        <v>28515</v>
      </c>
      <c r="M74685" s="1" t="s">
        <v>28514</v>
      </c>
      <c r="N74685">
        <v>0</v>
      </c>
      <c r="O74685">
        <v>1</v>
      </c>
      <c r="P74685">
        <v>0</v>
      </c>
    </row>
    <row r="74686" spans="1:16" x14ac:dyDescent="0.35">
      <c r="A74686" s="3">
        <v>43290.875</v>
      </c>
      <c r="B74686" s="1" t="s">
        <v>1162</v>
      </c>
      <c r="C74686">
        <v>72</v>
      </c>
      <c r="D74686">
        <v>67</v>
      </c>
      <c r="E74686">
        <v>64</v>
      </c>
      <c r="F74686">
        <v>76</v>
      </c>
      <c r="G74686">
        <v>16</v>
      </c>
      <c r="H74686" s="1" t="s">
        <v>491</v>
      </c>
      <c r="I74686" s="1" t="s">
        <v>494</v>
      </c>
      <c r="J74686" s="1" t="s">
        <v>359</v>
      </c>
      <c r="K74686" s="1" t="s">
        <v>494</v>
      </c>
      <c r="L74686" s="1" t="s">
        <v>28513</v>
      </c>
      <c r="M74686" s="1" t="s">
        <v>28512</v>
      </c>
      <c r="N74686">
        <v>0</v>
      </c>
      <c r="O74686">
        <v>1</v>
      </c>
      <c r="P74686">
        <v>0</v>
      </c>
    </row>
    <row r="74687" spans="1:16" x14ac:dyDescent="0.35">
      <c r="A74687" s="3">
        <v>43290.916666666664</v>
      </c>
      <c r="B74687" s="1" t="s">
        <v>1162</v>
      </c>
      <c r="C74687">
        <v>72</v>
      </c>
      <c r="D74687">
        <v>67</v>
      </c>
      <c r="E74687">
        <v>64</v>
      </c>
      <c r="F74687">
        <v>76</v>
      </c>
      <c r="G74687">
        <v>13</v>
      </c>
      <c r="H74687" s="1" t="s">
        <v>491</v>
      </c>
      <c r="I74687" s="1" t="s">
        <v>494</v>
      </c>
      <c r="J74687" s="1" t="s">
        <v>359</v>
      </c>
      <c r="K74687" s="1" t="s">
        <v>494</v>
      </c>
      <c r="L74687" s="1" t="s">
        <v>632</v>
      </c>
      <c r="M74687" s="1" t="s">
        <v>28516</v>
      </c>
      <c r="N74687">
        <v>1</v>
      </c>
      <c r="O74687">
        <v>0</v>
      </c>
      <c r="P74687">
        <v>0</v>
      </c>
    </row>
    <row r="74688" spans="1:16" x14ac:dyDescent="0.35">
      <c r="A74688" s="3">
        <v>43290.958333333336</v>
      </c>
      <c r="B74688" s="1" t="s">
        <v>1162</v>
      </c>
      <c r="C74688">
        <v>71</v>
      </c>
      <c r="D74688">
        <v>65</v>
      </c>
      <c r="E74688">
        <v>61</v>
      </c>
      <c r="F74688">
        <v>71</v>
      </c>
      <c r="G74688">
        <v>10</v>
      </c>
      <c r="H74688" s="1" t="s">
        <v>490</v>
      </c>
      <c r="I74688" s="1" t="s">
        <v>491</v>
      </c>
      <c r="J74688" s="1" t="s">
        <v>359</v>
      </c>
      <c r="K74688" s="1" t="s">
        <v>491</v>
      </c>
      <c r="L74688" s="1" t="s">
        <v>28518</v>
      </c>
      <c r="M74688" s="1" t="s">
        <v>28517</v>
      </c>
      <c r="N74688">
        <v>1</v>
      </c>
      <c r="O74688">
        <v>0</v>
      </c>
      <c r="P74688">
        <v>0</v>
      </c>
    </row>
    <row r="74689" spans="1:16" x14ac:dyDescent="0.35">
      <c r="A74689" s="3">
        <v>43291</v>
      </c>
      <c r="B74689" s="1" t="s">
        <v>1162</v>
      </c>
      <c r="C74689">
        <v>70</v>
      </c>
      <c r="D74689">
        <v>65</v>
      </c>
      <c r="E74689">
        <v>61</v>
      </c>
      <c r="F74689">
        <v>73</v>
      </c>
      <c r="G74689">
        <v>9</v>
      </c>
      <c r="H74689" s="1" t="s">
        <v>487</v>
      </c>
      <c r="I74689" s="1" t="s">
        <v>488</v>
      </c>
      <c r="J74689" s="1" t="s">
        <v>359</v>
      </c>
      <c r="K74689" s="1" t="s">
        <v>488</v>
      </c>
      <c r="L74689" s="1" t="s">
        <v>28518</v>
      </c>
      <c r="M74689" s="1" t="s">
        <v>28517</v>
      </c>
      <c r="N74689">
        <v>1</v>
      </c>
      <c r="O74689">
        <v>0</v>
      </c>
      <c r="P74689">
        <v>0</v>
      </c>
    </row>
    <row r="74690" spans="1:16" x14ac:dyDescent="0.35">
      <c r="A74690" s="3">
        <v>43291.041666666664</v>
      </c>
      <c r="B74690" s="1" t="s">
        <v>1162</v>
      </c>
      <c r="C74690">
        <v>69</v>
      </c>
      <c r="D74690">
        <v>65</v>
      </c>
      <c r="E74690">
        <v>62</v>
      </c>
      <c r="F74690">
        <v>78</v>
      </c>
      <c r="G74690">
        <v>8</v>
      </c>
      <c r="H74690" s="1" t="s">
        <v>486</v>
      </c>
      <c r="I74690" s="1" t="s">
        <v>487</v>
      </c>
      <c r="J74690" s="1" t="s">
        <v>359</v>
      </c>
      <c r="K74690" s="1" t="s">
        <v>487</v>
      </c>
      <c r="L74690" s="1" t="s">
        <v>632</v>
      </c>
      <c r="M74690" s="1" t="s">
        <v>28516</v>
      </c>
      <c r="N74690">
        <v>0</v>
      </c>
      <c r="O74690">
        <v>1</v>
      </c>
      <c r="P74690">
        <v>0</v>
      </c>
    </row>
    <row r="74691" spans="1:16" x14ac:dyDescent="0.35">
      <c r="A74691" s="3">
        <v>43291.083333333336</v>
      </c>
      <c r="B74691" s="1" t="s">
        <v>1162</v>
      </c>
      <c r="C74691">
        <v>69</v>
      </c>
      <c r="D74691">
        <v>65</v>
      </c>
      <c r="E74691">
        <v>63</v>
      </c>
      <c r="F74691">
        <v>81</v>
      </c>
      <c r="G74691">
        <v>11</v>
      </c>
      <c r="H74691" s="1" t="s">
        <v>103</v>
      </c>
      <c r="I74691" s="1" t="s">
        <v>486</v>
      </c>
      <c r="J74691" s="1" t="s">
        <v>359</v>
      </c>
      <c r="K74691" s="1" t="s">
        <v>486</v>
      </c>
      <c r="L74691" s="1" t="s">
        <v>28517</v>
      </c>
      <c r="M74691" s="1" t="s">
        <v>28518</v>
      </c>
      <c r="N74691">
        <v>0</v>
      </c>
      <c r="O74691">
        <v>1</v>
      </c>
      <c r="P74691">
        <v>0</v>
      </c>
    </row>
    <row r="74692" spans="1:16" x14ac:dyDescent="0.35">
      <c r="A74692" s="3">
        <v>43291.125</v>
      </c>
      <c r="B74692" s="1" t="s">
        <v>1162</v>
      </c>
      <c r="C74692">
        <v>70</v>
      </c>
      <c r="D74692">
        <v>65</v>
      </c>
      <c r="E74692">
        <v>62</v>
      </c>
      <c r="F74692">
        <v>76</v>
      </c>
      <c r="G74692">
        <v>10</v>
      </c>
      <c r="H74692" s="1" t="s">
        <v>484</v>
      </c>
      <c r="I74692" s="1" t="s">
        <v>486</v>
      </c>
      <c r="J74692" s="1" t="s">
        <v>359</v>
      </c>
      <c r="K74692" s="1" t="s">
        <v>21206</v>
      </c>
      <c r="L74692" s="1" t="s">
        <v>28512</v>
      </c>
      <c r="M74692" s="1" t="s">
        <v>28513</v>
      </c>
      <c r="N74692">
        <v>0</v>
      </c>
      <c r="O74692">
        <v>1</v>
      </c>
      <c r="P74692">
        <v>0</v>
      </c>
    </row>
    <row r="74693" spans="1:16" x14ac:dyDescent="0.35">
      <c r="A74693" s="3">
        <v>43291.166666666664</v>
      </c>
      <c r="B74693" s="1" t="s">
        <v>1162</v>
      </c>
      <c r="C74693">
        <v>68</v>
      </c>
      <c r="D74693">
        <v>64</v>
      </c>
      <c r="E74693">
        <v>62</v>
      </c>
      <c r="F74693">
        <v>81</v>
      </c>
      <c r="G74693">
        <v>9</v>
      </c>
      <c r="H74693" s="1" t="s">
        <v>101</v>
      </c>
      <c r="I74693" s="1" t="s">
        <v>103</v>
      </c>
      <c r="J74693" s="1" t="s">
        <v>359</v>
      </c>
      <c r="K74693" s="1" t="s">
        <v>103</v>
      </c>
      <c r="L74693" s="1" t="s">
        <v>28517</v>
      </c>
      <c r="M74693" s="1" t="s">
        <v>28518</v>
      </c>
      <c r="N74693">
        <v>0</v>
      </c>
      <c r="O74693">
        <v>1</v>
      </c>
      <c r="P74693">
        <v>0</v>
      </c>
    </row>
    <row r="74694" spans="1:16" x14ac:dyDescent="0.35">
      <c r="A74694" s="3">
        <v>43291.208333333336</v>
      </c>
      <c r="B74694" s="1" t="s">
        <v>1162</v>
      </c>
      <c r="C74694">
        <v>68</v>
      </c>
      <c r="D74694">
        <v>65</v>
      </c>
      <c r="E74694">
        <v>63</v>
      </c>
      <c r="F74694">
        <v>84</v>
      </c>
      <c r="G74694">
        <v>8</v>
      </c>
      <c r="H74694" s="1" t="s">
        <v>101</v>
      </c>
      <c r="I74694" s="1" t="s">
        <v>103</v>
      </c>
      <c r="J74694" s="1" t="s">
        <v>359</v>
      </c>
      <c r="K74694" s="1" t="s">
        <v>103</v>
      </c>
      <c r="L74694" s="1" t="s">
        <v>28516</v>
      </c>
      <c r="M74694" s="1" t="s">
        <v>632</v>
      </c>
      <c r="N74694">
        <v>0</v>
      </c>
      <c r="O74694">
        <v>1</v>
      </c>
      <c r="P74694">
        <v>0</v>
      </c>
    </row>
    <row r="74695" spans="1:16" x14ac:dyDescent="0.35">
      <c r="A74695" s="3">
        <v>43291.25</v>
      </c>
      <c r="B74695" s="1" t="s">
        <v>1162</v>
      </c>
      <c r="C74695">
        <v>71</v>
      </c>
      <c r="D74695">
        <v>67</v>
      </c>
      <c r="E74695">
        <v>64</v>
      </c>
      <c r="F74695">
        <v>79</v>
      </c>
      <c r="G74695">
        <v>8</v>
      </c>
      <c r="H74695" s="1" t="s">
        <v>108</v>
      </c>
      <c r="I74695" s="1" t="s">
        <v>103</v>
      </c>
      <c r="J74695" s="1" t="s">
        <v>359</v>
      </c>
      <c r="K74695" s="1" t="s">
        <v>484</v>
      </c>
      <c r="L74695" s="1" t="s">
        <v>28517</v>
      </c>
      <c r="M74695" s="1" t="s">
        <v>28518</v>
      </c>
      <c r="N74695">
        <v>0</v>
      </c>
      <c r="O74695">
        <v>1</v>
      </c>
      <c r="P74695">
        <v>0</v>
      </c>
    </row>
    <row r="74696" spans="1:16" x14ac:dyDescent="0.35">
      <c r="A74696" s="3">
        <v>43291.291666666664</v>
      </c>
      <c r="B74696" s="1" t="s">
        <v>1162</v>
      </c>
      <c r="C74696">
        <v>76</v>
      </c>
      <c r="D74696">
        <v>68</v>
      </c>
      <c r="E74696">
        <v>64</v>
      </c>
      <c r="F74696">
        <v>67</v>
      </c>
      <c r="G74696">
        <v>7</v>
      </c>
      <c r="H74696" s="1" t="s">
        <v>108</v>
      </c>
      <c r="I74696" s="1" t="s">
        <v>484</v>
      </c>
      <c r="J74696" s="1" t="s">
        <v>359</v>
      </c>
      <c r="K74696" s="1" t="s">
        <v>484</v>
      </c>
      <c r="L74696" s="1" t="s">
        <v>28512</v>
      </c>
      <c r="M74696" s="1" t="s">
        <v>28513</v>
      </c>
      <c r="N74696">
        <v>0</v>
      </c>
      <c r="O74696">
        <v>1</v>
      </c>
      <c r="P74696">
        <v>0</v>
      </c>
    </row>
    <row r="74697" spans="1:16" x14ac:dyDescent="0.35">
      <c r="A74697" s="3">
        <v>43291.333333333336</v>
      </c>
      <c r="B74697" s="1" t="s">
        <v>1162</v>
      </c>
      <c r="C74697">
        <v>81</v>
      </c>
      <c r="D74697">
        <v>69</v>
      </c>
      <c r="E74697">
        <v>63</v>
      </c>
      <c r="F74697">
        <v>54</v>
      </c>
      <c r="G74697">
        <v>5</v>
      </c>
      <c r="H74697" s="1" t="s">
        <v>124</v>
      </c>
      <c r="I74697" s="1" t="s">
        <v>484</v>
      </c>
      <c r="J74697" s="1" t="s">
        <v>359</v>
      </c>
      <c r="K74697" s="1" t="s">
        <v>101</v>
      </c>
      <c r="L74697" s="1" t="s">
        <v>3603</v>
      </c>
      <c r="M74697" s="1" t="s">
        <v>28511</v>
      </c>
      <c r="N74697">
        <v>0</v>
      </c>
      <c r="O74697">
        <v>1</v>
      </c>
      <c r="P74697">
        <v>0</v>
      </c>
    </row>
    <row r="74698" spans="1:16" x14ac:dyDescent="0.35">
      <c r="A74698" s="3">
        <v>43291.375</v>
      </c>
      <c r="B74698" s="1" t="s">
        <v>1162</v>
      </c>
      <c r="C74698">
        <v>86</v>
      </c>
      <c r="D74698">
        <v>70</v>
      </c>
      <c r="E74698">
        <v>61</v>
      </c>
      <c r="F74698">
        <v>43</v>
      </c>
      <c r="G74698">
        <v>6</v>
      </c>
      <c r="H74698" s="1" t="s">
        <v>124</v>
      </c>
      <c r="I74698" s="1" t="s">
        <v>101</v>
      </c>
      <c r="J74698" s="1" t="s">
        <v>359</v>
      </c>
      <c r="K74698" s="1" t="s">
        <v>101</v>
      </c>
      <c r="L74698" s="1" t="s">
        <v>28514</v>
      </c>
      <c r="M74698" s="1" t="s">
        <v>28515</v>
      </c>
      <c r="N74698">
        <v>0</v>
      </c>
      <c r="O74698">
        <v>1</v>
      </c>
      <c r="P74698">
        <v>0</v>
      </c>
    </row>
    <row r="74699" spans="1:16" x14ac:dyDescent="0.35">
      <c r="A74699" s="3">
        <v>43291.416666666664</v>
      </c>
      <c r="B74699" s="1" t="s">
        <v>1162</v>
      </c>
      <c r="C74699">
        <v>87</v>
      </c>
      <c r="D74699">
        <v>71</v>
      </c>
      <c r="E74699">
        <v>63</v>
      </c>
      <c r="F74699">
        <v>45</v>
      </c>
      <c r="G74699">
        <v>8</v>
      </c>
      <c r="H74699" s="1" t="s">
        <v>130</v>
      </c>
      <c r="I74699" s="1" t="s">
        <v>124</v>
      </c>
      <c r="J74699" s="1" t="s">
        <v>359</v>
      </c>
      <c r="K74699" s="1" t="s">
        <v>124</v>
      </c>
      <c r="L74699" s="1" t="s">
        <v>632</v>
      </c>
      <c r="M74699" s="1" t="s">
        <v>28516</v>
      </c>
      <c r="N74699">
        <v>0</v>
      </c>
      <c r="O74699">
        <v>1</v>
      </c>
      <c r="P74699">
        <v>0</v>
      </c>
    </row>
    <row r="74700" spans="1:16" x14ac:dyDescent="0.35">
      <c r="A74700" s="3">
        <v>43291.458333333336</v>
      </c>
      <c r="B74700" s="1" t="s">
        <v>1162</v>
      </c>
      <c r="C74700">
        <v>89</v>
      </c>
      <c r="D74700">
        <v>73</v>
      </c>
      <c r="E74700">
        <v>65</v>
      </c>
      <c r="F74700">
        <v>45</v>
      </c>
      <c r="G74700">
        <v>13</v>
      </c>
      <c r="H74700" s="1" t="s">
        <v>146</v>
      </c>
      <c r="I74700" s="1" t="s">
        <v>127</v>
      </c>
      <c r="J74700" s="1" t="s">
        <v>359</v>
      </c>
      <c r="K74700" s="1" t="s">
        <v>127</v>
      </c>
      <c r="L74700" s="1" t="s">
        <v>632</v>
      </c>
      <c r="M74700" s="1" t="s">
        <v>28516</v>
      </c>
      <c r="N74700">
        <v>0</v>
      </c>
      <c r="O74700">
        <v>1</v>
      </c>
      <c r="P74700">
        <v>0</v>
      </c>
    </row>
    <row r="74701" spans="1:16" x14ac:dyDescent="0.35">
      <c r="A74701" s="3">
        <v>43291.5</v>
      </c>
      <c r="B74701" s="1" t="s">
        <v>1162</v>
      </c>
      <c r="C74701">
        <v>86</v>
      </c>
      <c r="D74701">
        <v>72</v>
      </c>
      <c r="E74701">
        <v>65</v>
      </c>
      <c r="F74701">
        <v>49</v>
      </c>
      <c r="G74701">
        <v>13</v>
      </c>
      <c r="H74701" s="1" t="s">
        <v>28527</v>
      </c>
      <c r="I74701" s="1" t="s">
        <v>130</v>
      </c>
      <c r="J74701" s="1" t="s">
        <v>359</v>
      </c>
      <c r="K74701" s="1" t="s">
        <v>146</v>
      </c>
      <c r="L74701" s="1" t="s">
        <v>28530</v>
      </c>
      <c r="M74701" s="1" t="s">
        <v>3603</v>
      </c>
      <c r="N74701">
        <v>0</v>
      </c>
      <c r="O74701">
        <v>1</v>
      </c>
      <c r="P74701">
        <v>0</v>
      </c>
    </row>
    <row r="74702" spans="1:16" x14ac:dyDescent="0.35">
      <c r="A74702" s="3">
        <v>43291.541666666664</v>
      </c>
      <c r="B74702" s="1" t="s">
        <v>1162</v>
      </c>
      <c r="C74702">
        <v>85</v>
      </c>
      <c r="D74702">
        <v>72</v>
      </c>
      <c r="E74702">
        <v>66</v>
      </c>
      <c r="F74702">
        <v>53</v>
      </c>
      <c r="G74702">
        <v>13</v>
      </c>
      <c r="H74702" s="1" t="s">
        <v>164</v>
      </c>
      <c r="I74702" s="1" t="s">
        <v>152</v>
      </c>
      <c r="J74702" s="1" t="s">
        <v>359</v>
      </c>
      <c r="K74702" s="1" t="s">
        <v>28527</v>
      </c>
      <c r="L74702" s="1" t="s">
        <v>28530</v>
      </c>
      <c r="M74702" s="1" t="s">
        <v>3603</v>
      </c>
      <c r="N74702">
        <v>0</v>
      </c>
      <c r="O74702">
        <v>1</v>
      </c>
      <c r="P74702">
        <v>0</v>
      </c>
    </row>
    <row r="74703" spans="1:16" x14ac:dyDescent="0.35">
      <c r="A74703" s="3">
        <v>43291.583333333336</v>
      </c>
      <c r="B74703" s="1" t="s">
        <v>1162</v>
      </c>
      <c r="C74703">
        <v>87</v>
      </c>
      <c r="D74703">
        <v>70</v>
      </c>
      <c r="E74703">
        <v>61</v>
      </c>
      <c r="F74703">
        <v>42</v>
      </c>
      <c r="G74703">
        <v>14</v>
      </c>
      <c r="H74703" s="1" t="s">
        <v>222</v>
      </c>
      <c r="I74703" s="1" t="s">
        <v>159</v>
      </c>
      <c r="J74703" s="1" t="s">
        <v>359</v>
      </c>
      <c r="K74703" s="1" t="s">
        <v>159</v>
      </c>
      <c r="L74703" s="1" t="s">
        <v>28515</v>
      </c>
      <c r="M74703" s="1" t="s">
        <v>28514</v>
      </c>
      <c r="N74703">
        <v>0</v>
      </c>
      <c r="O74703">
        <v>1</v>
      </c>
      <c r="P74703">
        <v>0</v>
      </c>
    </row>
    <row r="74704" spans="1:16" x14ac:dyDescent="0.35">
      <c r="A74704" s="3">
        <v>43291.625</v>
      </c>
      <c r="B74704" s="1" t="s">
        <v>1162</v>
      </c>
      <c r="C74704">
        <v>85</v>
      </c>
      <c r="D74704">
        <v>71</v>
      </c>
      <c r="E74704">
        <v>64</v>
      </c>
      <c r="F74704">
        <v>50</v>
      </c>
      <c r="G74704">
        <v>15</v>
      </c>
      <c r="H74704" s="1" t="s">
        <v>163</v>
      </c>
      <c r="I74704" s="1" t="s">
        <v>164</v>
      </c>
      <c r="J74704" s="1" t="s">
        <v>359</v>
      </c>
      <c r="K74704" s="1" t="s">
        <v>164</v>
      </c>
      <c r="L74704" s="1" t="s">
        <v>28515</v>
      </c>
      <c r="M74704" s="1" t="s">
        <v>28514</v>
      </c>
      <c r="N74704">
        <v>0</v>
      </c>
      <c r="O74704">
        <v>1</v>
      </c>
      <c r="P74704">
        <v>0</v>
      </c>
    </row>
    <row r="74705" spans="1:16" x14ac:dyDescent="0.35">
      <c r="A74705" s="3">
        <v>43291.666666666664</v>
      </c>
      <c r="B74705" s="1" t="s">
        <v>1162</v>
      </c>
      <c r="C74705">
        <v>83</v>
      </c>
      <c r="D74705">
        <v>72</v>
      </c>
      <c r="E74705">
        <v>67</v>
      </c>
      <c r="F74705">
        <v>59</v>
      </c>
      <c r="G74705">
        <v>16</v>
      </c>
      <c r="H74705" s="1" t="s">
        <v>181</v>
      </c>
      <c r="I74705" s="1" t="s">
        <v>163</v>
      </c>
      <c r="J74705" s="1" t="s">
        <v>359</v>
      </c>
      <c r="K74705" s="1" t="s">
        <v>163</v>
      </c>
      <c r="L74705" s="1" t="s">
        <v>28515</v>
      </c>
      <c r="M74705" s="1" t="s">
        <v>28514</v>
      </c>
      <c r="N74705">
        <v>0</v>
      </c>
      <c r="O74705">
        <v>1</v>
      </c>
      <c r="P74705">
        <v>0</v>
      </c>
    </row>
    <row r="74706" spans="1:16" x14ac:dyDescent="0.35">
      <c r="A74706" s="3">
        <v>43291.708333333336</v>
      </c>
      <c r="B74706" s="1" t="s">
        <v>1162</v>
      </c>
      <c r="C74706">
        <v>82</v>
      </c>
      <c r="D74706">
        <v>73</v>
      </c>
      <c r="E74706">
        <v>68</v>
      </c>
      <c r="F74706">
        <v>63</v>
      </c>
      <c r="G74706">
        <v>17</v>
      </c>
      <c r="H74706" s="1" t="s">
        <v>172</v>
      </c>
      <c r="I74706" s="1" t="s">
        <v>181</v>
      </c>
      <c r="J74706" s="1" t="s">
        <v>359</v>
      </c>
      <c r="K74706" s="1" t="s">
        <v>181</v>
      </c>
      <c r="L74706" s="1" t="s">
        <v>28530</v>
      </c>
      <c r="M74706" s="1" t="s">
        <v>3603</v>
      </c>
      <c r="N74706">
        <v>0</v>
      </c>
      <c r="O74706">
        <v>1</v>
      </c>
      <c r="P74706">
        <v>0</v>
      </c>
    </row>
    <row r="74707" spans="1:16" x14ac:dyDescent="0.35">
      <c r="A74707" s="3">
        <v>43291.75</v>
      </c>
      <c r="B74707" s="1" t="s">
        <v>1162</v>
      </c>
      <c r="C74707">
        <v>81</v>
      </c>
      <c r="D74707">
        <v>72</v>
      </c>
      <c r="E74707">
        <v>68</v>
      </c>
      <c r="F74707">
        <v>65</v>
      </c>
      <c r="G74707">
        <v>15</v>
      </c>
      <c r="H74707" s="1" t="s">
        <v>172</v>
      </c>
      <c r="I74707" s="1" t="s">
        <v>181</v>
      </c>
      <c r="J74707" s="1" t="s">
        <v>359</v>
      </c>
      <c r="K74707" s="1" t="s">
        <v>181</v>
      </c>
      <c r="L74707" s="1" t="s">
        <v>28530</v>
      </c>
      <c r="M74707" s="1" t="s">
        <v>3603</v>
      </c>
      <c r="N74707">
        <v>0</v>
      </c>
      <c r="O74707">
        <v>1</v>
      </c>
      <c r="P74707">
        <v>0</v>
      </c>
    </row>
    <row r="74708" spans="1:16" x14ac:dyDescent="0.35">
      <c r="A74708" s="3">
        <v>43291.791666666664</v>
      </c>
      <c r="B74708" s="1" t="s">
        <v>1162</v>
      </c>
      <c r="C74708">
        <v>76</v>
      </c>
      <c r="D74708">
        <v>71</v>
      </c>
      <c r="E74708">
        <v>69</v>
      </c>
      <c r="F74708">
        <v>79</v>
      </c>
      <c r="G74708">
        <v>13</v>
      </c>
      <c r="H74708" s="1" t="s">
        <v>169</v>
      </c>
      <c r="I74708" s="1" t="s">
        <v>170</v>
      </c>
      <c r="J74708" s="1" t="s">
        <v>359</v>
      </c>
      <c r="K74708" s="1" t="s">
        <v>170</v>
      </c>
      <c r="L74708" s="1" t="s">
        <v>28530</v>
      </c>
      <c r="M74708" s="1" t="s">
        <v>3603</v>
      </c>
      <c r="N74708">
        <v>0</v>
      </c>
      <c r="O74708">
        <v>1</v>
      </c>
      <c r="P74708">
        <v>0</v>
      </c>
    </row>
    <row r="74709" spans="1:16" x14ac:dyDescent="0.35">
      <c r="A74709" s="3">
        <v>43291.833333333336</v>
      </c>
      <c r="B74709" s="1" t="s">
        <v>1162</v>
      </c>
      <c r="C74709">
        <v>75</v>
      </c>
      <c r="D74709">
        <v>72</v>
      </c>
      <c r="E74709">
        <v>70</v>
      </c>
      <c r="F74709">
        <v>84</v>
      </c>
      <c r="G74709">
        <v>9</v>
      </c>
      <c r="H74709" s="1" t="s">
        <v>181</v>
      </c>
      <c r="I74709" s="1" t="s">
        <v>163</v>
      </c>
      <c r="J74709" s="1" t="s">
        <v>359</v>
      </c>
      <c r="K74709" s="1" t="s">
        <v>163</v>
      </c>
      <c r="L74709" s="1" t="s">
        <v>28515</v>
      </c>
      <c r="M74709" s="1" t="s">
        <v>28514</v>
      </c>
      <c r="N74709">
        <v>0</v>
      </c>
      <c r="O74709">
        <v>1</v>
      </c>
      <c r="P74709">
        <v>0</v>
      </c>
    </row>
    <row r="74710" spans="1:16" x14ac:dyDescent="0.35">
      <c r="A74710" s="3">
        <v>43291.875</v>
      </c>
      <c r="B74710" s="1" t="s">
        <v>1162</v>
      </c>
      <c r="C74710">
        <v>74</v>
      </c>
      <c r="D74710">
        <v>71</v>
      </c>
      <c r="E74710">
        <v>70</v>
      </c>
      <c r="F74710">
        <v>88</v>
      </c>
      <c r="G74710">
        <v>7</v>
      </c>
      <c r="H74710" s="1" t="s">
        <v>170</v>
      </c>
      <c r="I74710" s="1" t="s">
        <v>222</v>
      </c>
      <c r="J74710" s="1" t="s">
        <v>359</v>
      </c>
      <c r="K74710" s="1" t="s">
        <v>222</v>
      </c>
      <c r="L74710" s="1" t="s">
        <v>28526</v>
      </c>
      <c r="M74710" s="1" t="s">
        <v>28514</v>
      </c>
      <c r="N74710">
        <v>0</v>
      </c>
      <c r="O74710">
        <v>1</v>
      </c>
      <c r="P74710">
        <v>0</v>
      </c>
    </row>
    <row r="74711" spans="1:16" x14ac:dyDescent="0.35">
      <c r="A74711" s="3">
        <v>43291.916666666664</v>
      </c>
      <c r="B74711" s="1" t="s">
        <v>1162</v>
      </c>
      <c r="C74711">
        <v>73</v>
      </c>
      <c r="D74711">
        <v>72</v>
      </c>
      <c r="E74711">
        <v>71</v>
      </c>
      <c r="F74711">
        <v>94</v>
      </c>
      <c r="G74711">
        <v>6</v>
      </c>
      <c r="H74711" s="1" t="s">
        <v>170</v>
      </c>
      <c r="I74711" s="1" t="s">
        <v>164</v>
      </c>
      <c r="J74711" s="1" t="s">
        <v>359</v>
      </c>
      <c r="K74711" s="1" t="s">
        <v>222</v>
      </c>
      <c r="L74711" s="1" t="s">
        <v>28515</v>
      </c>
      <c r="M74711" s="1" t="s">
        <v>28514</v>
      </c>
      <c r="N74711">
        <v>1</v>
      </c>
      <c r="O74711">
        <v>0</v>
      </c>
      <c r="P74711">
        <v>0</v>
      </c>
    </row>
    <row r="74712" spans="1:16" x14ac:dyDescent="0.35">
      <c r="A74712" s="3">
        <v>43291.958333333336</v>
      </c>
      <c r="B74712" s="1" t="s">
        <v>1162</v>
      </c>
      <c r="C74712">
        <v>73</v>
      </c>
      <c r="D74712">
        <v>71</v>
      </c>
      <c r="E74712">
        <v>70</v>
      </c>
      <c r="F74712">
        <v>90</v>
      </c>
      <c r="G74712">
        <v>0</v>
      </c>
      <c r="H74712" s="1" t="s">
        <v>181</v>
      </c>
      <c r="I74712" s="1" t="s">
        <v>163</v>
      </c>
      <c r="J74712" s="1" t="s">
        <v>359</v>
      </c>
      <c r="K74712" s="1" t="s">
        <v>163</v>
      </c>
      <c r="L74712" s="1" t="s">
        <v>359</v>
      </c>
      <c r="M74712" s="1" t="s">
        <v>1017</v>
      </c>
      <c r="N74712">
        <v>1</v>
      </c>
      <c r="O74712">
        <v>0</v>
      </c>
      <c r="P74712">
        <v>0</v>
      </c>
    </row>
    <row r="74713" spans="1:16" x14ac:dyDescent="0.35">
      <c r="A74713" s="3">
        <v>43292</v>
      </c>
      <c r="B74713" s="1" t="s">
        <v>1162</v>
      </c>
      <c r="C74713">
        <v>73</v>
      </c>
      <c r="D74713">
        <v>72</v>
      </c>
      <c r="E74713">
        <v>71</v>
      </c>
      <c r="F74713">
        <v>94</v>
      </c>
      <c r="G74713">
        <v>3</v>
      </c>
      <c r="H74713" s="1" t="s">
        <v>181</v>
      </c>
      <c r="I74713" s="1" t="s">
        <v>163</v>
      </c>
      <c r="J74713" s="1" t="s">
        <v>359</v>
      </c>
      <c r="K74713" s="1" t="s">
        <v>163</v>
      </c>
      <c r="L74713" s="1" t="s">
        <v>28520</v>
      </c>
      <c r="M74713" s="1" t="s">
        <v>28515</v>
      </c>
      <c r="N74713">
        <v>1</v>
      </c>
      <c r="O74713">
        <v>0</v>
      </c>
      <c r="P74713">
        <v>0</v>
      </c>
    </row>
    <row r="74714" spans="1:16" x14ac:dyDescent="0.35">
      <c r="A74714" s="3">
        <v>43292.041666666664</v>
      </c>
      <c r="B74714" s="1" t="s">
        <v>1162</v>
      </c>
      <c r="C74714">
        <v>77</v>
      </c>
      <c r="D74714">
        <v>73</v>
      </c>
      <c r="E74714">
        <v>71</v>
      </c>
      <c r="F74714">
        <v>82</v>
      </c>
      <c r="G74714">
        <v>6</v>
      </c>
      <c r="H74714" s="1" t="s">
        <v>169</v>
      </c>
      <c r="I74714" s="1" t="s">
        <v>170</v>
      </c>
      <c r="J74714" s="1" t="s">
        <v>359</v>
      </c>
      <c r="K74714" s="1" t="s">
        <v>170</v>
      </c>
      <c r="L74714" s="1" t="s">
        <v>632</v>
      </c>
      <c r="M74714" s="1" t="s">
        <v>28521</v>
      </c>
      <c r="N74714">
        <v>0</v>
      </c>
      <c r="O74714">
        <v>1</v>
      </c>
      <c r="P74714">
        <v>0</v>
      </c>
    </row>
    <row r="74715" spans="1:16" x14ac:dyDescent="0.35">
      <c r="A74715" s="3">
        <v>43292.083333333336</v>
      </c>
      <c r="B74715" s="1" t="s">
        <v>1162</v>
      </c>
      <c r="C74715">
        <v>79</v>
      </c>
      <c r="D74715">
        <v>71</v>
      </c>
      <c r="E74715">
        <v>67</v>
      </c>
      <c r="F74715">
        <v>67</v>
      </c>
      <c r="G74715">
        <v>11</v>
      </c>
      <c r="H74715" s="1" t="s">
        <v>169</v>
      </c>
      <c r="I74715" s="1" t="s">
        <v>170</v>
      </c>
      <c r="J74715" s="1" t="s">
        <v>359</v>
      </c>
      <c r="K74715" s="1" t="s">
        <v>170</v>
      </c>
      <c r="L74715" s="1" t="s">
        <v>28515</v>
      </c>
      <c r="M74715" s="1" t="s">
        <v>28520</v>
      </c>
      <c r="N74715">
        <v>0</v>
      </c>
      <c r="O74715">
        <v>1</v>
      </c>
      <c r="P74715">
        <v>0</v>
      </c>
    </row>
    <row r="74716" spans="1:16" x14ac:dyDescent="0.35">
      <c r="A74716" s="3">
        <v>43292.125</v>
      </c>
      <c r="B74716" s="1" t="s">
        <v>1162</v>
      </c>
      <c r="C74716">
        <v>77</v>
      </c>
      <c r="D74716">
        <v>70</v>
      </c>
      <c r="E74716">
        <v>66</v>
      </c>
      <c r="F74716">
        <v>69</v>
      </c>
      <c r="G74716">
        <v>9</v>
      </c>
      <c r="H74716" s="1" t="s">
        <v>169</v>
      </c>
      <c r="I74716" s="1" t="s">
        <v>170</v>
      </c>
      <c r="J74716" s="1" t="s">
        <v>359</v>
      </c>
      <c r="K74716" s="1" t="s">
        <v>170</v>
      </c>
      <c r="L74716" s="1" t="s">
        <v>28519</v>
      </c>
      <c r="M74716" s="1" t="s">
        <v>1017</v>
      </c>
      <c r="N74716">
        <v>0</v>
      </c>
      <c r="O74716">
        <v>1</v>
      </c>
      <c r="P74716">
        <v>0</v>
      </c>
    </row>
    <row r="74717" spans="1:16" x14ac:dyDescent="0.35">
      <c r="A74717" s="3">
        <v>43292.166666666664</v>
      </c>
      <c r="B74717" s="1" t="s">
        <v>1162</v>
      </c>
      <c r="C74717">
        <v>78</v>
      </c>
      <c r="D74717">
        <v>68</v>
      </c>
      <c r="E74717">
        <v>63</v>
      </c>
      <c r="F74717">
        <v>60</v>
      </c>
      <c r="G74717">
        <v>10</v>
      </c>
      <c r="H74717" s="1" t="s">
        <v>181</v>
      </c>
      <c r="I74717" s="1" t="s">
        <v>163</v>
      </c>
      <c r="J74717" s="1" t="s">
        <v>359</v>
      </c>
      <c r="K74717" s="1" t="s">
        <v>163</v>
      </c>
      <c r="L74717" s="1" t="s">
        <v>28519</v>
      </c>
      <c r="M74717" s="1" t="s">
        <v>1017</v>
      </c>
      <c r="N74717">
        <v>1</v>
      </c>
      <c r="O74717">
        <v>0</v>
      </c>
      <c r="P74717">
        <v>0</v>
      </c>
    </row>
    <row r="74718" spans="1:16" x14ac:dyDescent="0.35">
      <c r="A74718" s="3">
        <v>43292.208333333336</v>
      </c>
      <c r="B74718" s="1" t="s">
        <v>1162</v>
      </c>
      <c r="C74718">
        <v>77</v>
      </c>
      <c r="D74718">
        <v>68</v>
      </c>
      <c r="E74718">
        <v>62</v>
      </c>
      <c r="F74718">
        <v>60</v>
      </c>
      <c r="G74718">
        <v>14</v>
      </c>
      <c r="H74718" s="1" t="s">
        <v>163</v>
      </c>
      <c r="I74718" s="1" t="s">
        <v>164</v>
      </c>
      <c r="J74718" s="1" t="s">
        <v>359</v>
      </c>
      <c r="K74718" s="1" t="s">
        <v>164</v>
      </c>
      <c r="L74718" s="1" t="s">
        <v>28515</v>
      </c>
      <c r="M74718" s="1" t="s">
        <v>28520</v>
      </c>
      <c r="N74718">
        <v>1</v>
      </c>
      <c r="O74718">
        <v>0</v>
      </c>
      <c r="P74718">
        <v>0</v>
      </c>
    </row>
    <row r="74719" spans="1:16" x14ac:dyDescent="0.35">
      <c r="A74719" s="3">
        <v>43292.25</v>
      </c>
      <c r="B74719" s="1" t="s">
        <v>1162</v>
      </c>
      <c r="C74719">
        <v>76</v>
      </c>
      <c r="D74719">
        <v>68</v>
      </c>
      <c r="E74719">
        <v>63</v>
      </c>
      <c r="F74719">
        <v>64</v>
      </c>
      <c r="G74719">
        <v>11</v>
      </c>
      <c r="H74719" s="1" t="s">
        <v>164</v>
      </c>
      <c r="I74719" s="1" t="s">
        <v>28527</v>
      </c>
      <c r="J74719" s="1" t="s">
        <v>359</v>
      </c>
      <c r="K74719" s="1" t="s">
        <v>28527</v>
      </c>
      <c r="L74719" s="1" t="s">
        <v>28519</v>
      </c>
      <c r="M74719" s="1" t="s">
        <v>1017</v>
      </c>
      <c r="N74719">
        <v>1</v>
      </c>
      <c r="O74719">
        <v>0</v>
      </c>
      <c r="P74719">
        <v>0</v>
      </c>
    </row>
    <row r="74720" spans="1:16" x14ac:dyDescent="0.35">
      <c r="A74720" s="3">
        <v>43292.291666666664</v>
      </c>
      <c r="B74720" s="1" t="s">
        <v>1162</v>
      </c>
      <c r="C74720">
        <v>77</v>
      </c>
      <c r="D74720">
        <v>69</v>
      </c>
      <c r="E74720">
        <v>64</v>
      </c>
      <c r="F74720">
        <v>64</v>
      </c>
      <c r="G74720">
        <v>15</v>
      </c>
      <c r="H74720" s="1" t="s">
        <v>159</v>
      </c>
      <c r="I74720" s="1" t="s">
        <v>152</v>
      </c>
      <c r="J74720" s="1" t="s">
        <v>359</v>
      </c>
      <c r="K74720" s="1" t="s">
        <v>152</v>
      </c>
      <c r="L74720" s="1" t="s">
        <v>28519</v>
      </c>
      <c r="M74720" s="1" t="s">
        <v>1017</v>
      </c>
      <c r="N74720">
        <v>1</v>
      </c>
      <c r="O74720">
        <v>0</v>
      </c>
      <c r="P74720">
        <v>0</v>
      </c>
    </row>
    <row r="74721" spans="1:16" x14ac:dyDescent="0.35">
      <c r="A74721" s="3">
        <v>43292.333333333336</v>
      </c>
      <c r="B74721" s="1" t="s">
        <v>1162</v>
      </c>
      <c r="C74721">
        <v>79</v>
      </c>
      <c r="D74721">
        <v>70</v>
      </c>
      <c r="E74721">
        <v>65</v>
      </c>
      <c r="F74721">
        <v>62</v>
      </c>
      <c r="G74721">
        <v>14</v>
      </c>
      <c r="H74721" s="1" t="s">
        <v>28527</v>
      </c>
      <c r="I74721" s="1" t="s">
        <v>146</v>
      </c>
      <c r="J74721" s="1" t="s">
        <v>359</v>
      </c>
      <c r="K74721" s="1" t="s">
        <v>146</v>
      </c>
      <c r="L74721" s="1" t="s">
        <v>28519</v>
      </c>
      <c r="M74721" s="1" t="s">
        <v>1017</v>
      </c>
      <c r="N74721">
        <v>1</v>
      </c>
      <c r="O74721">
        <v>0</v>
      </c>
      <c r="P74721">
        <v>0</v>
      </c>
    </row>
    <row r="74722" spans="1:16" x14ac:dyDescent="0.35">
      <c r="A74722" s="3">
        <v>43292.375</v>
      </c>
      <c r="B74722" s="1" t="s">
        <v>1162</v>
      </c>
      <c r="C74722">
        <v>81</v>
      </c>
      <c r="D74722">
        <v>71</v>
      </c>
      <c r="E74722">
        <v>66</v>
      </c>
      <c r="F74722">
        <v>61</v>
      </c>
      <c r="G74722">
        <v>11</v>
      </c>
      <c r="H74722" s="1" t="s">
        <v>152</v>
      </c>
      <c r="I74722" s="1" t="s">
        <v>130</v>
      </c>
      <c r="J74722" s="1" t="s">
        <v>359</v>
      </c>
      <c r="K74722" s="1" t="s">
        <v>130</v>
      </c>
      <c r="L74722" s="1" t="s">
        <v>738</v>
      </c>
      <c r="M74722" s="1" t="s">
        <v>28521</v>
      </c>
      <c r="N74722">
        <v>1</v>
      </c>
      <c r="O74722">
        <v>0</v>
      </c>
      <c r="P74722">
        <v>0</v>
      </c>
    </row>
    <row r="74723" spans="1:16" x14ac:dyDescent="0.35">
      <c r="A74723" s="3">
        <v>43292.416666666664</v>
      </c>
      <c r="B74723" s="1" t="s">
        <v>1162</v>
      </c>
      <c r="C74723">
        <v>83</v>
      </c>
      <c r="D74723">
        <v>72</v>
      </c>
      <c r="E74723">
        <v>67</v>
      </c>
      <c r="F74723">
        <v>59</v>
      </c>
      <c r="G74723">
        <v>13</v>
      </c>
      <c r="H74723" s="1" t="s">
        <v>146</v>
      </c>
      <c r="I74723" s="1" t="s">
        <v>127</v>
      </c>
      <c r="J74723" s="1" t="s">
        <v>359</v>
      </c>
      <c r="K74723" s="1" t="s">
        <v>127</v>
      </c>
      <c r="L74723" s="1" t="s">
        <v>28526</v>
      </c>
      <c r="M74723" s="1" t="s">
        <v>28520</v>
      </c>
      <c r="N74723">
        <v>1</v>
      </c>
      <c r="O74723">
        <v>0</v>
      </c>
      <c r="P74723">
        <v>0</v>
      </c>
    </row>
    <row r="74724" spans="1:16" x14ac:dyDescent="0.35">
      <c r="A74724" s="3">
        <v>43292.458333333336</v>
      </c>
      <c r="B74724" s="1" t="s">
        <v>1162</v>
      </c>
      <c r="C74724">
        <v>84</v>
      </c>
      <c r="D74724">
        <v>72</v>
      </c>
      <c r="E74724">
        <v>66</v>
      </c>
      <c r="F74724">
        <v>55</v>
      </c>
      <c r="G74724">
        <v>10</v>
      </c>
      <c r="H74724" s="1" t="s">
        <v>146</v>
      </c>
      <c r="I74724" s="1" t="s">
        <v>127</v>
      </c>
      <c r="J74724" s="1" t="s">
        <v>359</v>
      </c>
      <c r="K74724" s="1" t="s">
        <v>127</v>
      </c>
      <c r="L74724" s="1" t="s">
        <v>28523</v>
      </c>
      <c r="M74724" s="1" t="s">
        <v>28524</v>
      </c>
      <c r="N74724">
        <v>1</v>
      </c>
      <c r="O74724">
        <v>0</v>
      </c>
      <c r="P74724">
        <v>0</v>
      </c>
    </row>
    <row r="74725" spans="1:16" x14ac:dyDescent="0.35">
      <c r="A74725" s="3">
        <v>43292.5</v>
      </c>
      <c r="B74725" s="1" t="s">
        <v>1162</v>
      </c>
      <c r="C74725">
        <v>86</v>
      </c>
      <c r="D74725">
        <v>72</v>
      </c>
      <c r="E74725">
        <v>65</v>
      </c>
      <c r="F74725">
        <v>49</v>
      </c>
      <c r="G74725">
        <v>15</v>
      </c>
      <c r="H74725" s="1" t="s">
        <v>146</v>
      </c>
      <c r="I74725" s="1" t="s">
        <v>127</v>
      </c>
      <c r="J74725" s="1" t="s">
        <v>359</v>
      </c>
      <c r="K74725" s="1" t="s">
        <v>127</v>
      </c>
      <c r="L74725" s="1" t="s">
        <v>28515</v>
      </c>
      <c r="M74725" s="1" t="s">
        <v>28520</v>
      </c>
      <c r="N74725">
        <v>1</v>
      </c>
      <c r="O74725">
        <v>0</v>
      </c>
      <c r="P74725">
        <v>0</v>
      </c>
    </row>
    <row r="74726" spans="1:16" x14ac:dyDescent="0.35">
      <c r="A74726" s="3">
        <v>43292.541666666664</v>
      </c>
      <c r="B74726" s="1" t="s">
        <v>1162</v>
      </c>
      <c r="C74726">
        <v>86</v>
      </c>
      <c r="D74726">
        <v>72</v>
      </c>
      <c r="E74726">
        <v>65</v>
      </c>
      <c r="F74726">
        <v>49</v>
      </c>
      <c r="G74726">
        <v>10</v>
      </c>
      <c r="H74726" s="1" t="s">
        <v>152</v>
      </c>
      <c r="I74726" s="1" t="s">
        <v>127</v>
      </c>
      <c r="J74726" s="1" t="s">
        <v>359</v>
      </c>
      <c r="K74726" s="1" t="s">
        <v>130</v>
      </c>
      <c r="L74726" s="1" t="s">
        <v>28515</v>
      </c>
      <c r="M74726" s="1" t="s">
        <v>28520</v>
      </c>
      <c r="N74726">
        <v>0</v>
      </c>
      <c r="O74726">
        <v>1</v>
      </c>
      <c r="P74726">
        <v>0</v>
      </c>
    </row>
    <row r="74727" spans="1:16" x14ac:dyDescent="0.35">
      <c r="A74727" s="3">
        <v>43292.583333333336</v>
      </c>
      <c r="B74727" s="1" t="s">
        <v>1162</v>
      </c>
      <c r="C74727">
        <v>86</v>
      </c>
      <c r="D74727">
        <v>72</v>
      </c>
      <c r="E74727">
        <v>64</v>
      </c>
      <c r="F74727">
        <v>48</v>
      </c>
      <c r="G74727">
        <v>11</v>
      </c>
      <c r="H74727" s="1" t="s">
        <v>152</v>
      </c>
      <c r="I74727" s="1" t="s">
        <v>127</v>
      </c>
      <c r="J74727" s="1" t="s">
        <v>359</v>
      </c>
      <c r="K74727" s="1" t="s">
        <v>130</v>
      </c>
      <c r="L74727" s="1" t="s">
        <v>28519</v>
      </c>
      <c r="M74727" s="1" t="s">
        <v>1017</v>
      </c>
      <c r="N74727">
        <v>0</v>
      </c>
      <c r="O74727">
        <v>1</v>
      </c>
      <c r="P74727">
        <v>0</v>
      </c>
    </row>
    <row r="74728" spans="1:16" x14ac:dyDescent="0.35">
      <c r="A74728" s="3">
        <v>43292.625</v>
      </c>
      <c r="B74728" s="1" t="s">
        <v>1162</v>
      </c>
      <c r="C74728">
        <v>80</v>
      </c>
      <c r="D74728">
        <v>73</v>
      </c>
      <c r="E74728">
        <v>70</v>
      </c>
      <c r="F74728">
        <v>71</v>
      </c>
      <c r="G74728">
        <v>13</v>
      </c>
      <c r="H74728" s="1" t="s">
        <v>130</v>
      </c>
      <c r="I74728" s="1" t="s">
        <v>124</v>
      </c>
      <c r="J74728" s="1" t="s">
        <v>359</v>
      </c>
      <c r="K74728" s="1" t="s">
        <v>124</v>
      </c>
      <c r="L74728" s="1" t="s">
        <v>738</v>
      </c>
      <c r="M74728" s="1" t="s">
        <v>28516</v>
      </c>
      <c r="N74728">
        <v>0</v>
      </c>
      <c r="O74728">
        <v>1</v>
      </c>
      <c r="P74728">
        <v>0</v>
      </c>
    </row>
    <row r="74729" spans="1:16" x14ac:dyDescent="0.35">
      <c r="A74729" s="3">
        <v>43292.666666666664</v>
      </c>
      <c r="B74729" s="1" t="s">
        <v>1162</v>
      </c>
      <c r="C74729">
        <v>78</v>
      </c>
      <c r="D74729">
        <v>72</v>
      </c>
      <c r="E74729">
        <v>69</v>
      </c>
      <c r="F74729">
        <v>74</v>
      </c>
      <c r="G74729">
        <v>11</v>
      </c>
      <c r="H74729" s="1" t="s">
        <v>127</v>
      </c>
      <c r="I74729" s="1" t="s">
        <v>108</v>
      </c>
      <c r="J74729" s="1" t="s">
        <v>359</v>
      </c>
      <c r="K74729" s="1" t="s">
        <v>108</v>
      </c>
      <c r="L74729" s="1" t="s">
        <v>738</v>
      </c>
      <c r="M74729" s="1" t="s">
        <v>28516</v>
      </c>
      <c r="N74729">
        <v>1</v>
      </c>
      <c r="O74729">
        <v>0</v>
      </c>
      <c r="P74729">
        <v>0</v>
      </c>
    </row>
    <row r="74730" spans="1:16" x14ac:dyDescent="0.35">
      <c r="A74730" s="3">
        <v>43292.708333333336</v>
      </c>
      <c r="B74730" s="1" t="s">
        <v>1162</v>
      </c>
      <c r="C74730">
        <v>75</v>
      </c>
      <c r="D74730">
        <v>70</v>
      </c>
      <c r="E74730">
        <v>68</v>
      </c>
      <c r="F74730">
        <v>79</v>
      </c>
      <c r="G74730">
        <v>11</v>
      </c>
      <c r="H74730" s="1" t="s">
        <v>124</v>
      </c>
      <c r="I74730" s="1" t="s">
        <v>101</v>
      </c>
      <c r="J74730" s="1" t="s">
        <v>359</v>
      </c>
      <c r="K74730" s="1" t="s">
        <v>101</v>
      </c>
      <c r="L74730" s="1" t="s">
        <v>28525</v>
      </c>
      <c r="M74730" s="1" t="s">
        <v>28512</v>
      </c>
      <c r="N74730">
        <v>1</v>
      </c>
      <c r="O74730">
        <v>0</v>
      </c>
      <c r="P74730">
        <v>0</v>
      </c>
    </row>
    <row r="74731" spans="1:16" x14ac:dyDescent="0.35">
      <c r="A74731" s="3">
        <v>43292.75</v>
      </c>
      <c r="B74731" s="1" t="s">
        <v>1162</v>
      </c>
      <c r="C74731">
        <v>75</v>
      </c>
      <c r="D74731">
        <v>70</v>
      </c>
      <c r="E74731">
        <v>67</v>
      </c>
      <c r="F74731">
        <v>76</v>
      </c>
      <c r="G74731">
        <v>10</v>
      </c>
      <c r="H74731" s="1" t="s">
        <v>124</v>
      </c>
      <c r="I74731" s="1" t="s">
        <v>101</v>
      </c>
      <c r="J74731" s="1" t="s">
        <v>359</v>
      </c>
      <c r="K74731" s="1" t="s">
        <v>101</v>
      </c>
      <c r="L74731" s="1" t="s">
        <v>28524</v>
      </c>
      <c r="M74731" s="1" t="s">
        <v>28518</v>
      </c>
      <c r="N74731">
        <v>1</v>
      </c>
      <c r="O74731">
        <v>0</v>
      </c>
      <c r="P74731">
        <v>0</v>
      </c>
    </row>
    <row r="74732" spans="1:16" x14ac:dyDescent="0.35">
      <c r="A74732" s="3">
        <v>43292.791666666664</v>
      </c>
      <c r="B74732" s="1" t="s">
        <v>1162</v>
      </c>
      <c r="C74732">
        <v>73</v>
      </c>
      <c r="D74732">
        <v>69</v>
      </c>
      <c r="E74732">
        <v>67</v>
      </c>
      <c r="F74732">
        <v>81</v>
      </c>
      <c r="G74732">
        <v>8</v>
      </c>
      <c r="H74732" s="1" t="s">
        <v>484</v>
      </c>
      <c r="I74732" s="1" t="s">
        <v>21206</v>
      </c>
      <c r="J74732" s="1" t="s">
        <v>359</v>
      </c>
      <c r="K74732" s="1" t="s">
        <v>21206</v>
      </c>
      <c r="L74732" s="1" t="s">
        <v>28521</v>
      </c>
      <c r="M74732" s="1" t="s">
        <v>632</v>
      </c>
      <c r="N74732">
        <v>1</v>
      </c>
      <c r="O74732">
        <v>0</v>
      </c>
      <c r="P74732">
        <v>0</v>
      </c>
    </row>
    <row r="74733" spans="1:16" x14ac:dyDescent="0.35">
      <c r="A74733" s="3">
        <v>43292.833333333336</v>
      </c>
      <c r="B74733" s="1" t="s">
        <v>1162</v>
      </c>
      <c r="C74733">
        <v>73</v>
      </c>
      <c r="D74733">
        <v>69</v>
      </c>
      <c r="E74733">
        <v>67</v>
      </c>
      <c r="F74733">
        <v>81</v>
      </c>
      <c r="G74733">
        <v>7</v>
      </c>
      <c r="H74733" s="1" t="s">
        <v>21206</v>
      </c>
      <c r="I74733" s="1" t="s">
        <v>566</v>
      </c>
      <c r="J74733" s="1" t="s">
        <v>359</v>
      </c>
      <c r="K74733" s="1" t="s">
        <v>566</v>
      </c>
      <c r="L74733" s="1" t="s">
        <v>28524</v>
      </c>
      <c r="M74733" s="1" t="s">
        <v>28518</v>
      </c>
      <c r="N74733">
        <v>1</v>
      </c>
      <c r="O74733">
        <v>0</v>
      </c>
      <c r="P74733">
        <v>0</v>
      </c>
    </row>
    <row r="74734" spans="1:16" x14ac:dyDescent="0.35">
      <c r="A74734" s="3">
        <v>43292.875</v>
      </c>
      <c r="B74734" s="1" t="s">
        <v>1162</v>
      </c>
      <c r="C74734">
        <v>73</v>
      </c>
      <c r="D74734">
        <v>69</v>
      </c>
      <c r="E74734">
        <v>66</v>
      </c>
      <c r="F74734">
        <v>79</v>
      </c>
      <c r="G74734">
        <v>7</v>
      </c>
      <c r="H74734" s="1" t="s">
        <v>566</v>
      </c>
      <c r="I74734" s="1" t="s">
        <v>490</v>
      </c>
      <c r="J74734" s="1" t="s">
        <v>359</v>
      </c>
      <c r="K74734" s="1" t="s">
        <v>490</v>
      </c>
      <c r="L74734" s="1" t="s">
        <v>28528</v>
      </c>
      <c r="M74734" s="1" t="s">
        <v>28513</v>
      </c>
      <c r="N74734">
        <v>1</v>
      </c>
      <c r="O74734">
        <v>0</v>
      </c>
      <c r="P74734">
        <v>0</v>
      </c>
    </row>
    <row r="74735" spans="1:16" x14ac:dyDescent="0.35">
      <c r="A74735" s="3">
        <v>43292.916666666664</v>
      </c>
      <c r="B74735" s="1" t="s">
        <v>1162</v>
      </c>
      <c r="C74735">
        <v>72</v>
      </c>
      <c r="D74735">
        <v>69</v>
      </c>
      <c r="E74735">
        <v>67</v>
      </c>
      <c r="F74735">
        <v>84</v>
      </c>
      <c r="G74735">
        <v>7</v>
      </c>
      <c r="H74735" s="1" t="s">
        <v>487</v>
      </c>
      <c r="I74735" s="1" t="s">
        <v>491</v>
      </c>
      <c r="J74735" s="1" t="s">
        <v>359</v>
      </c>
      <c r="K74735" s="1" t="s">
        <v>488</v>
      </c>
      <c r="L74735" s="1" t="s">
        <v>28520</v>
      </c>
      <c r="M74735" s="1" t="s">
        <v>28526</v>
      </c>
      <c r="N74735">
        <v>1</v>
      </c>
      <c r="O74735">
        <v>0</v>
      </c>
      <c r="P74735">
        <v>0</v>
      </c>
    </row>
    <row r="74736" spans="1:16" x14ac:dyDescent="0.35">
      <c r="A74736" s="3">
        <v>43292.958333333336</v>
      </c>
      <c r="B74736" s="1" t="s">
        <v>1162</v>
      </c>
      <c r="C74736">
        <v>72</v>
      </c>
      <c r="D74736">
        <v>68</v>
      </c>
      <c r="E74736">
        <v>66</v>
      </c>
      <c r="F74736">
        <v>82</v>
      </c>
      <c r="G74736">
        <v>0</v>
      </c>
      <c r="H74736" s="1" t="s">
        <v>491</v>
      </c>
      <c r="I74736" s="1" t="s">
        <v>494</v>
      </c>
      <c r="J74736" s="1" t="s">
        <v>359</v>
      </c>
      <c r="K74736" s="1" t="s">
        <v>494</v>
      </c>
      <c r="L74736" s="1" t="s">
        <v>359</v>
      </c>
      <c r="M74736" s="1" t="s">
        <v>1017</v>
      </c>
      <c r="N74736">
        <v>1</v>
      </c>
      <c r="O74736">
        <v>0</v>
      </c>
      <c r="P74736">
        <v>0</v>
      </c>
    </row>
    <row r="74737" spans="1:16" x14ac:dyDescent="0.35">
      <c r="A74737" s="3">
        <v>43293</v>
      </c>
      <c r="B74737" s="1" t="s">
        <v>1162</v>
      </c>
      <c r="C74737">
        <v>71</v>
      </c>
      <c r="D74737">
        <v>68</v>
      </c>
      <c r="E74737">
        <v>67</v>
      </c>
      <c r="F74737">
        <v>87</v>
      </c>
      <c r="G74737">
        <v>6</v>
      </c>
      <c r="H74737" s="1" t="s">
        <v>496</v>
      </c>
      <c r="I74737" s="1" t="s">
        <v>500</v>
      </c>
      <c r="J74737" s="1" t="s">
        <v>359</v>
      </c>
      <c r="K74737" s="1" t="s">
        <v>500</v>
      </c>
      <c r="L74737" s="1" t="s">
        <v>632</v>
      </c>
      <c r="M74737" s="1" t="s">
        <v>28516</v>
      </c>
      <c r="N74737">
        <v>1</v>
      </c>
      <c r="O74737">
        <v>0</v>
      </c>
      <c r="P74737">
        <v>0</v>
      </c>
    </row>
    <row r="74738" spans="1:16" x14ac:dyDescent="0.35">
      <c r="A74738" s="3">
        <v>43293.041666666664</v>
      </c>
      <c r="B74738" s="1" t="s">
        <v>1162</v>
      </c>
      <c r="C74738">
        <v>70</v>
      </c>
      <c r="D74738">
        <v>68</v>
      </c>
      <c r="E74738">
        <v>67</v>
      </c>
      <c r="F74738">
        <v>90</v>
      </c>
      <c r="G74738">
        <v>3</v>
      </c>
      <c r="H74738" s="1" t="s">
        <v>491</v>
      </c>
      <c r="I74738" s="1" t="s">
        <v>500</v>
      </c>
      <c r="J74738" s="1" t="s">
        <v>359</v>
      </c>
      <c r="K74738" s="1" t="s">
        <v>494</v>
      </c>
      <c r="L74738" s="1" t="s">
        <v>28515</v>
      </c>
      <c r="M74738" s="1" t="s">
        <v>28514</v>
      </c>
      <c r="N74738">
        <v>1</v>
      </c>
      <c r="O74738">
        <v>0</v>
      </c>
      <c r="P74738">
        <v>0</v>
      </c>
    </row>
    <row r="74739" spans="1:16" x14ac:dyDescent="0.35">
      <c r="A74739" s="3">
        <v>43293.083333333336</v>
      </c>
      <c r="B74739" s="1" t="s">
        <v>1162</v>
      </c>
      <c r="C74739">
        <v>70</v>
      </c>
      <c r="D74739">
        <v>68</v>
      </c>
      <c r="E74739">
        <v>67</v>
      </c>
      <c r="F74739">
        <v>90</v>
      </c>
      <c r="G74739">
        <v>0</v>
      </c>
      <c r="H74739" s="1" t="s">
        <v>496</v>
      </c>
      <c r="I74739" s="1" t="s">
        <v>500</v>
      </c>
      <c r="J74739" s="1" t="s">
        <v>359</v>
      </c>
      <c r="K74739" s="1" t="s">
        <v>500</v>
      </c>
      <c r="L74739" s="1" t="s">
        <v>359</v>
      </c>
      <c r="M74739" s="1" t="s">
        <v>1017</v>
      </c>
      <c r="N74739">
        <v>1</v>
      </c>
      <c r="O74739">
        <v>0</v>
      </c>
      <c r="P74739">
        <v>0</v>
      </c>
    </row>
    <row r="74740" spans="1:16" x14ac:dyDescent="0.35">
      <c r="A74740" s="3">
        <v>43293.125</v>
      </c>
      <c r="B74740" s="1" t="s">
        <v>1162</v>
      </c>
      <c r="C74740">
        <v>71</v>
      </c>
      <c r="D74740">
        <v>67</v>
      </c>
      <c r="E74740">
        <v>65</v>
      </c>
      <c r="F74740">
        <v>81</v>
      </c>
      <c r="G74740">
        <v>0</v>
      </c>
      <c r="H74740" s="1" t="s">
        <v>500</v>
      </c>
      <c r="I74740" s="1" t="s">
        <v>504</v>
      </c>
      <c r="J74740" s="1" t="s">
        <v>359</v>
      </c>
      <c r="K74740" s="1" t="s">
        <v>504</v>
      </c>
      <c r="L74740" s="1" t="s">
        <v>359</v>
      </c>
      <c r="M74740" s="1" t="s">
        <v>1017</v>
      </c>
      <c r="N74740">
        <v>1</v>
      </c>
      <c r="O74740">
        <v>0</v>
      </c>
      <c r="P74740">
        <v>0</v>
      </c>
    </row>
    <row r="74741" spans="1:16" x14ac:dyDescent="0.35">
      <c r="A74741" s="3">
        <v>43293.166666666664</v>
      </c>
      <c r="B74741" s="1" t="s">
        <v>1162</v>
      </c>
      <c r="C74741">
        <v>71</v>
      </c>
      <c r="D74741">
        <v>68</v>
      </c>
      <c r="E74741">
        <v>67</v>
      </c>
      <c r="F74741">
        <v>87</v>
      </c>
      <c r="G74741">
        <v>0</v>
      </c>
      <c r="H74741" s="1" t="s">
        <v>21454</v>
      </c>
      <c r="I74741" s="1" t="s">
        <v>552</v>
      </c>
      <c r="J74741" s="1" t="s">
        <v>359</v>
      </c>
      <c r="K74741" s="1" t="s">
        <v>552</v>
      </c>
      <c r="L74741" s="1" t="s">
        <v>359</v>
      </c>
      <c r="M74741" s="1" t="s">
        <v>1017</v>
      </c>
      <c r="N74741">
        <v>1</v>
      </c>
      <c r="O74741">
        <v>0</v>
      </c>
      <c r="P74741">
        <v>0</v>
      </c>
    </row>
    <row r="74742" spans="1:16" x14ac:dyDescent="0.35">
      <c r="A74742" s="3">
        <v>43293.208333333336</v>
      </c>
      <c r="B74742" s="1" t="s">
        <v>1162</v>
      </c>
      <c r="C74742">
        <v>72</v>
      </c>
      <c r="D74742">
        <v>68</v>
      </c>
      <c r="E74742">
        <v>65</v>
      </c>
      <c r="F74742">
        <v>79</v>
      </c>
      <c r="G74742">
        <v>9</v>
      </c>
      <c r="H74742" s="1" t="s">
        <v>552</v>
      </c>
      <c r="I74742" s="1" t="s">
        <v>505</v>
      </c>
      <c r="J74742" s="1" t="s">
        <v>359</v>
      </c>
      <c r="K74742" s="1" t="s">
        <v>505</v>
      </c>
      <c r="L74742" s="1" t="s">
        <v>28513</v>
      </c>
      <c r="M74742" s="1" t="s">
        <v>28528</v>
      </c>
      <c r="N74742">
        <v>1</v>
      </c>
      <c r="O74742">
        <v>0</v>
      </c>
      <c r="P74742">
        <v>0</v>
      </c>
    </row>
    <row r="74743" spans="1:16" x14ac:dyDescent="0.35">
      <c r="A74743" s="3">
        <v>43293.25</v>
      </c>
      <c r="B74743" s="1" t="s">
        <v>1162</v>
      </c>
      <c r="C74743">
        <v>70</v>
      </c>
      <c r="D74743">
        <v>67</v>
      </c>
      <c r="E74743">
        <v>66</v>
      </c>
      <c r="F74743">
        <v>87</v>
      </c>
      <c r="G74743">
        <v>6</v>
      </c>
      <c r="H74743" s="1" t="s">
        <v>506</v>
      </c>
      <c r="I74743" s="1" t="s">
        <v>510</v>
      </c>
      <c r="J74743" s="1" t="s">
        <v>359</v>
      </c>
      <c r="K74743" s="1" t="s">
        <v>510</v>
      </c>
      <c r="L74743" s="1" t="s">
        <v>28515</v>
      </c>
      <c r="M74743" s="1" t="s">
        <v>28520</v>
      </c>
      <c r="N74743">
        <v>1</v>
      </c>
      <c r="O74743">
        <v>0</v>
      </c>
      <c r="P74743">
        <v>0</v>
      </c>
    </row>
    <row r="74744" spans="1:16" x14ac:dyDescent="0.35">
      <c r="A74744" s="3">
        <v>43293.291666666664</v>
      </c>
      <c r="B74744" s="1" t="s">
        <v>1162</v>
      </c>
      <c r="C74744">
        <v>71</v>
      </c>
      <c r="D74744">
        <v>67</v>
      </c>
      <c r="E74744">
        <v>65</v>
      </c>
      <c r="F74744">
        <v>81</v>
      </c>
      <c r="G74744">
        <v>8</v>
      </c>
      <c r="H74744" s="1" t="s">
        <v>505</v>
      </c>
      <c r="I74744" s="1" t="s">
        <v>508</v>
      </c>
      <c r="J74744" s="1" t="s">
        <v>359</v>
      </c>
      <c r="K74744" s="1" t="s">
        <v>508</v>
      </c>
      <c r="L74744" s="1" t="s">
        <v>738</v>
      </c>
      <c r="M74744" s="1" t="s">
        <v>28521</v>
      </c>
      <c r="N74744">
        <v>1</v>
      </c>
      <c r="O74744">
        <v>0</v>
      </c>
      <c r="P74744">
        <v>0</v>
      </c>
    </row>
    <row r="74745" spans="1:16" x14ac:dyDescent="0.35">
      <c r="A74745" s="3">
        <v>43293.333333333336</v>
      </c>
      <c r="B74745" s="1" t="s">
        <v>1162</v>
      </c>
      <c r="C74745">
        <v>74</v>
      </c>
      <c r="D74745">
        <v>64</v>
      </c>
      <c r="E74745">
        <v>58</v>
      </c>
      <c r="F74745">
        <v>57</v>
      </c>
      <c r="G74745">
        <v>7</v>
      </c>
      <c r="H74745" s="1" t="s">
        <v>510</v>
      </c>
      <c r="I74745" s="1" t="s">
        <v>511</v>
      </c>
      <c r="J74745" s="1" t="s">
        <v>359</v>
      </c>
      <c r="K74745" s="1" t="s">
        <v>511</v>
      </c>
      <c r="L74745" s="1" t="s">
        <v>28523</v>
      </c>
      <c r="M74745" s="1" t="s">
        <v>28524</v>
      </c>
      <c r="N74745">
        <v>1</v>
      </c>
      <c r="O74745">
        <v>0</v>
      </c>
      <c r="P74745">
        <v>0</v>
      </c>
    </row>
    <row r="74746" spans="1:16" x14ac:dyDescent="0.35">
      <c r="A74746" s="3">
        <v>43293.375</v>
      </c>
      <c r="B74746" s="1" t="s">
        <v>1162</v>
      </c>
      <c r="C74746">
        <v>78</v>
      </c>
      <c r="D74746">
        <v>65</v>
      </c>
      <c r="E74746">
        <v>56</v>
      </c>
      <c r="F74746">
        <v>47</v>
      </c>
      <c r="G74746">
        <v>8</v>
      </c>
      <c r="H74746" s="1" t="s">
        <v>508</v>
      </c>
      <c r="I74746" s="1" t="s">
        <v>514</v>
      </c>
      <c r="J74746" s="1" t="s">
        <v>359</v>
      </c>
      <c r="K74746" s="1" t="s">
        <v>514</v>
      </c>
      <c r="L74746" s="1" t="s">
        <v>28525</v>
      </c>
      <c r="M74746" s="1" t="s">
        <v>28528</v>
      </c>
      <c r="N74746">
        <v>1</v>
      </c>
      <c r="O74746">
        <v>0</v>
      </c>
      <c r="P74746">
        <v>0</v>
      </c>
    </row>
    <row r="74747" spans="1:16" x14ac:dyDescent="0.35">
      <c r="A74747" s="3">
        <v>43293.416666666664</v>
      </c>
      <c r="B74747" s="1" t="s">
        <v>1162</v>
      </c>
      <c r="C74747">
        <v>81</v>
      </c>
      <c r="D74747">
        <v>64</v>
      </c>
      <c r="E74747">
        <v>53</v>
      </c>
      <c r="F74747">
        <v>38</v>
      </c>
      <c r="G74747">
        <v>8</v>
      </c>
      <c r="H74747" s="1" t="s">
        <v>511</v>
      </c>
      <c r="I74747" s="1" t="s">
        <v>512</v>
      </c>
      <c r="J74747" s="1" t="s">
        <v>359</v>
      </c>
      <c r="K74747" s="1" t="s">
        <v>512</v>
      </c>
      <c r="L74747" s="1" t="s">
        <v>738</v>
      </c>
      <c r="M74747" s="1" t="s">
        <v>28521</v>
      </c>
      <c r="N74747">
        <v>1</v>
      </c>
      <c r="O74747">
        <v>0</v>
      </c>
      <c r="P74747">
        <v>0</v>
      </c>
    </row>
    <row r="74748" spans="1:16" x14ac:dyDescent="0.35">
      <c r="A74748" s="3">
        <v>43293.458333333336</v>
      </c>
      <c r="B74748" s="1" t="s">
        <v>1162</v>
      </c>
      <c r="C74748">
        <v>80</v>
      </c>
      <c r="D74748">
        <v>64</v>
      </c>
      <c r="E74748">
        <v>52</v>
      </c>
      <c r="F74748">
        <v>38</v>
      </c>
      <c r="G74748">
        <v>9</v>
      </c>
      <c r="H74748" s="1" t="s">
        <v>514</v>
      </c>
      <c r="I74748" s="1" t="s">
        <v>19131</v>
      </c>
      <c r="J74748" s="1" t="s">
        <v>359</v>
      </c>
      <c r="K74748" s="1" t="s">
        <v>19131</v>
      </c>
      <c r="L74748" s="1" t="s">
        <v>28523</v>
      </c>
      <c r="M74748" s="1" t="s">
        <v>28524</v>
      </c>
      <c r="N74748">
        <v>1</v>
      </c>
      <c r="O74748">
        <v>0</v>
      </c>
      <c r="P74748">
        <v>0</v>
      </c>
    </row>
    <row r="74749" spans="1:16" x14ac:dyDescent="0.35">
      <c r="A74749" s="3">
        <v>43293.5</v>
      </c>
      <c r="B74749" s="1" t="s">
        <v>1162</v>
      </c>
      <c r="C74749">
        <v>78</v>
      </c>
      <c r="D74749">
        <v>67</v>
      </c>
      <c r="E74749">
        <v>61</v>
      </c>
      <c r="F74749">
        <v>56</v>
      </c>
      <c r="G74749">
        <v>8</v>
      </c>
      <c r="H74749" s="1" t="s">
        <v>514</v>
      </c>
      <c r="I74749" s="1" t="s">
        <v>19131</v>
      </c>
      <c r="J74749" s="1" t="s">
        <v>359</v>
      </c>
      <c r="K74749" s="1" t="s">
        <v>19131</v>
      </c>
      <c r="L74749" s="1" t="s">
        <v>28530</v>
      </c>
      <c r="M74749" s="1" t="s">
        <v>3603</v>
      </c>
      <c r="N74749">
        <v>1</v>
      </c>
      <c r="O74749">
        <v>0</v>
      </c>
      <c r="P74749">
        <v>0</v>
      </c>
    </row>
    <row r="74750" spans="1:16" x14ac:dyDescent="0.35">
      <c r="A74750" s="3">
        <v>43293.541666666664</v>
      </c>
      <c r="B74750" s="1" t="s">
        <v>1162</v>
      </c>
      <c r="C74750">
        <v>77</v>
      </c>
      <c r="D74750">
        <v>67</v>
      </c>
      <c r="E74750">
        <v>61</v>
      </c>
      <c r="F74750">
        <v>58</v>
      </c>
      <c r="G74750">
        <v>9</v>
      </c>
      <c r="H74750" s="1" t="s">
        <v>511</v>
      </c>
      <c r="I74750" s="1" t="s">
        <v>512</v>
      </c>
      <c r="J74750" s="1" t="s">
        <v>359</v>
      </c>
      <c r="K74750" s="1" t="s">
        <v>512</v>
      </c>
      <c r="L74750" s="1" t="s">
        <v>28515</v>
      </c>
      <c r="M74750" s="1" t="s">
        <v>28514</v>
      </c>
      <c r="N74750">
        <v>1</v>
      </c>
      <c r="O74750">
        <v>0</v>
      </c>
      <c r="P74750">
        <v>0</v>
      </c>
    </row>
    <row r="74751" spans="1:16" x14ac:dyDescent="0.35">
      <c r="A74751" s="3">
        <v>43293.583333333336</v>
      </c>
      <c r="B74751" s="1" t="s">
        <v>1162</v>
      </c>
      <c r="C74751">
        <v>79</v>
      </c>
      <c r="D74751">
        <v>67</v>
      </c>
      <c r="E74751">
        <v>59</v>
      </c>
      <c r="F74751">
        <v>50</v>
      </c>
      <c r="G74751">
        <v>9</v>
      </c>
      <c r="H74751" s="1" t="s">
        <v>514</v>
      </c>
      <c r="I74751" s="1" t="s">
        <v>19131</v>
      </c>
      <c r="J74751" s="1" t="s">
        <v>359</v>
      </c>
      <c r="K74751" s="1" t="s">
        <v>19131</v>
      </c>
      <c r="L74751" s="1" t="s">
        <v>28530</v>
      </c>
      <c r="M74751" s="1" t="s">
        <v>3603</v>
      </c>
      <c r="N74751">
        <v>1</v>
      </c>
      <c r="O74751">
        <v>0</v>
      </c>
      <c r="P74751">
        <v>0</v>
      </c>
    </row>
    <row r="74752" spans="1:16" x14ac:dyDescent="0.35">
      <c r="A74752" s="3">
        <v>43293.625</v>
      </c>
      <c r="B74752" s="1" t="s">
        <v>1162</v>
      </c>
      <c r="C74752">
        <v>81</v>
      </c>
      <c r="D74752">
        <v>68</v>
      </c>
      <c r="E74752">
        <v>61</v>
      </c>
      <c r="F74752">
        <v>51</v>
      </c>
      <c r="G74752">
        <v>13</v>
      </c>
      <c r="H74752" s="1" t="s">
        <v>511</v>
      </c>
      <c r="I74752" s="1" t="s">
        <v>512</v>
      </c>
      <c r="J74752" s="1" t="s">
        <v>359</v>
      </c>
      <c r="K74752" s="1" t="s">
        <v>512</v>
      </c>
      <c r="L74752" s="1" t="s">
        <v>28525</v>
      </c>
      <c r="M74752" s="1" t="s">
        <v>28512</v>
      </c>
      <c r="N74752">
        <v>1</v>
      </c>
      <c r="O74752">
        <v>0</v>
      </c>
      <c r="P74752">
        <v>0</v>
      </c>
    </row>
    <row r="74753" spans="1:16" x14ac:dyDescent="0.35">
      <c r="A74753" s="3">
        <v>43293.666666666664</v>
      </c>
      <c r="B74753" s="1" t="s">
        <v>1162</v>
      </c>
      <c r="C74753">
        <v>79</v>
      </c>
      <c r="D74753">
        <v>69</v>
      </c>
      <c r="E74753">
        <v>63</v>
      </c>
      <c r="F74753">
        <v>58</v>
      </c>
      <c r="G74753">
        <v>10</v>
      </c>
      <c r="H74753" s="1" t="s">
        <v>508</v>
      </c>
      <c r="I74753" s="1" t="s">
        <v>512</v>
      </c>
      <c r="J74753" s="1" t="s">
        <v>359</v>
      </c>
      <c r="K74753" s="1" t="s">
        <v>514</v>
      </c>
      <c r="L74753" s="1" t="s">
        <v>28525</v>
      </c>
      <c r="M74753" s="1" t="s">
        <v>28512</v>
      </c>
      <c r="N74753">
        <v>0</v>
      </c>
      <c r="O74753">
        <v>1</v>
      </c>
      <c r="P74753">
        <v>0</v>
      </c>
    </row>
    <row r="74754" spans="1:16" x14ac:dyDescent="0.35">
      <c r="A74754" s="3">
        <v>43293.708333333336</v>
      </c>
      <c r="B74754" s="1" t="s">
        <v>1162</v>
      </c>
      <c r="C74754">
        <v>77</v>
      </c>
      <c r="D74754">
        <v>68</v>
      </c>
      <c r="E74754">
        <v>63</v>
      </c>
      <c r="F74754">
        <v>62</v>
      </c>
      <c r="G74754">
        <v>11</v>
      </c>
      <c r="H74754" s="1" t="s">
        <v>508</v>
      </c>
      <c r="I74754" s="1" t="s">
        <v>512</v>
      </c>
      <c r="J74754" s="1" t="s">
        <v>359</v>
      </c>
      <c r="K74754" s="1" t="s">
        <v>514</v>
      </c>
      <c r="L74754" s="1" t="s">
        <v>28530</v>
      </c>
      <c r="M74754" s="1" t="s">
        <v>3603</v>
      </c>
      <c r="N74754">
        <v>0</v>
      </c>
      <c r="O74754">
        <v>1</v>
      </c>
      <c r="P74754">
        <v>0</v>
      </c>
    </row>
    <row r="74755" spans="1:16" x14ac:dyDescent="0.35">
      <c r="A74755" s="3">
        <v>43293.75</v>
      </c>
      <c r="B74755" s="1" t="s">
        <v>1162</v>
      </c>
      <c r="C74755">
        <v>75</v>
      </c>
      <c r="D74755">
        <v>68</v>
      </c>
      <c r="E74755">
        <v>64</v>
      </c>
      <c r="F74755">
        <v>69</v>
      </c>
      <c r="G74755">
        <v>11</v>
      </c>
      <c r="H74755" s="1" t="s">
        <v>514</v>
      </c>
      <c r="I74755" s="1" t="s">
        <v>19131</v>
      </c>
      <c r="J74755" s="1" t="s">
        <v>359</v>
      </c>
      <c r="K74755" s="1" t="s">
        <v>19131</v>
      </c>
      <c r="L74755" s="1" t="s">
        <v>28515</v>
      </c>
      <c r="M74755" s="1" t="s">
        <v>28514</v>
      </c>
      <c r="N74755">
        <v>0</v>
      </c>
      <c r="O74755">
        <v>1</v>
      </c>
      <c r="P74755">
        <v>0</v>
      </c>
    </row>
    <row r="74756" spans="1:16" x14ac:dyDescent="0.35">
      <c r="A74756" s="3">
        <v>43293.791666666664</v>
      </c>
      <c r="B74756" s="1" t="s">
        <v>1162</v>
      </c>
      <c r="C74756">
        <v>73</v>
      </c>
      <c r="D74756">
        <v>67</v>
      </c>
      <c r="E74756">
        <v>63</v>
      </c>
      <c r="F74756">
        <v>71</v>
      </c>
      <c r="G74756">
        <v>10</v>
      </c>
      <c r="H74756" s="1" t="s">
        <v>514</v>
      </c>
      <c r="I74756" s="1" t="s">
        <v>517</v>
      </c>
      <c r="J74756" s="1" t="s">
        <v>359</v>
      </c>
      <c r="K74756" s="1" t="s">
        <v>19131</v>
      </c>
      <c r="L74756" s="1" t="s">
        <v>28515</v>
      </c>
      <c r="M74756" s="1" t="s">
        <v>28514</v>
      </c>
      <c r="N74756">
        <v>1</v>
      </c>
      <c r="O74756">
        <v>0</v>
      </c>
      <c r="P74756">
        <v>0</v>
      </c>
    </row>
    <row r="74757" spans="1:16" x14ac:dyDescent="0.35">
      <c r="A74757" s="3">
        <v>43293.833333333336</v>
      </c>
      <c r="B74757" s="1" t="s">
        <v>1162</v>
      </c>
      <c r="C74757">
        <v>72</v>
      </c>
      <c r="D74757">
        <v>67</v>
      </c>
      <c r="E74757">
        <v>64</v>
      </c>
      <c r="F74757">
        <v>76</v>
      </c>
      <c r="G74757">
        <v>8</v>
      </c>
      <c r="H74757" s="1" t="s">
        <v>19131</v>
      </c>
      <c r="I74757" s="1" t="s">
        <v>519</v>
      </c>
      <c r="J74757" s="1" t="s">
        <v>359</v>
      </c>
      <c r="K74757" s="1" t="s">
        <v>519</v>
      </c>
      <c r="L74757" s="1" t="s">
        <v>28515</v>
      </c>
      <c r="M74757" s="1" t="s">
        <v>28514</v>
      </c>
      <c r="N74757">
        <v>1</v>
      </c>
      <c r="O74757">
        <v>0</v>
      </c>
      <c r="P74757">
        <v>0</v>
      </c>
    </row>
    <row r="74758" spans="1:16" x14ac:dyDescent="0.35">
      <c r="A74758" s="3">
        <v>43293.875</v>
      </c>
      <c r="B74758" s="1" t="s">
        <v>1162</v>
      </c>
      <c r="C74758">
        <v>71</v>
      </c>
      <c r="D74758">
        <v>67</v>
      </c>
      <c r="E74758">
        <v>65</v>
      </c>
      <c r="F74758">
        <v>81</v>
      </c>
      <c r="G74758">
        <v>7</v>
      </c>
      <c r="H74758" s="1" t="s">
        <v>519</v>
      </c>
      <c r="I74758" s="1" t="s">
        <v>522</v>
      </c>
      <c r="J74758" s="1" t="s">
        <v>359</v>
      </c>
      <c r="K74758" s="1" t="s">
        <v>522</v>
      </c>
      <c r="L74758" s="1" t="s">
        <v>28515</v>
      </c>
      <c r="M74758" s="1" t="s">
        <v>28514</v>
      </c>
      <c r="N74758">
        <v>1</v>
      </c>
      <c r="O74758">
        <v>0</v>
      </c>
      <c r="P74758">
        <v>0</v>
      </c>
    </row>
    <row r="74759" spans="1:16" x14ac:dyDescent="0.35">
      <c r="A74759" s="3">
        <v>43293.916666666664</v>
      </c>
      <c r="B74759" s="1" t="s">
        <v>1162</v>
      </c>
      <c r="C74759">
        <v>70</v>
      </c>
      <c r="D74759">
        <v>67</v>
      </c>
      <c r="E74759">
        <v>65</v>
      </c>
      <c r="F74759">
        <v>84</v>
      </c>
      <c r="G74759">
        <v>7</v>
      </c>
      <c r="H74759" s="1" t="s">
        <v>519</v>
      </c>
      <c r="I74759" s="1" t="s">
        <v>522</v>
      </c>
      <c r="J74759" s="1" t="s">
        <v>359</v>
      </c>
      <c r="K74759" s="1" t="s">
        <v>522</v>
      </c>
      <c r="L74759" s="1" t="s">
        <v>632</v>
      </c>
      <c r="M74759" s="1" t="s">
        <v>28516</v>
      </c>
      <c r="N74759">
        <v>1</v>
      </c>
      <c r="O74759">
        <v>0</v>
      </c>
      <c r="P74759">
        <v>0</v>
      </c>
    </row>
    <row r="74760" spans="1:16" x14ac:dyDescent="0.35">
      <c r="A74760" s="3">
        <v>43293.958333333336</v>
      </c>
      <c r="B74760" s="1" t="s">
        <v>1162</v>
      </c>
      <c r="C74760">
        <v>69</v>
      </c>
      <c r="D74760">
        <v>67</v>
      </c>
      <c r="E74760">
        <v>66</v>
      </c>
      <c r="F74760">
        <v>90</v>
      </c>
      <c r="G74760">
        <v>5</v>
      </c>
      <c r="H74760" s="1" t="s">
        <v>523</v>
      </c>
      <c r="I74760" s="1" t="s">
        <v>525</v>
      </c>
      <c r="J74760" s="1" t="s">
        <v>359</v>
      </c>
      <c r="K74760" s="1" t="s">
        <v>525</v>
      </c>
      <c r="L74760" s="1" t="s">
        <v>632</v>
      </c>
      <c r="M74760" s="1" t="s">
        <v>28516</v>
      </c>
      <c r="N74760">
        <v>1</v>
      </c>
      <c r="O74760">
        <v>0</v>
      </c>
      <c r="P74760">
        <v>0</v>
      </c>
    </row>
    <row r="74761" spans="1:16" x14ac:dyDescent="0.35">
      <c r="A74761" s="3">
        <v>43294</v>
      </c>
      <c r="B74761" s="1" t="s">
        <v>1162</v>
      </c>
      <c r="C74761">
        <v>68</v>
      </c>
      <c r="D74761">
        <v>66</v>
      </c>
      <c r="E74761">
        <v>65</v>
      </c>
      <c r="F74761">
        <v>90</v>
      </c>
      <c r="G74761">
        <v>6</v>
      </c>
      <c r="H74761" s="1" t="s">
        <v>519</v>
      </c>
      <c r="I74761" s="1" t="s">
        <v>522</v>
      </c>
      <c r="J74761" s="1" t="s">
        <v>359</v>
      </c>
      <c r="K74761" s="1" t="s">
        <v>522</v>
      </c>
      <c r="L74761" s="1" t="s">
        <v>28513</v>
      </c>
      <c r="M74761" s="1" t="s">
        <v>28512</v>
      </c>
      <c r="N74761">
        <v>1</v>
      </c>
      <c r="O74761">
        <v>0</v>
      </c>
      <c r="P74761">
        <v>0</v>
      </c>
    </row>
    <row r="74762" spans="1:16" x14ac:dyDescent="0.35">
      <c r="A74762" s="3">
        <v>43294.041666666664</v>
      </c>
      <c r="B74762" s="1" t="s">
        <v>1162</v>
      </c>
      <c r="C74762">
        <v>68</v>
      </c>
      <c r="D74762">
        <v>65</v>
      </c>
      <c r="E74762">
        <v>63</v>
      </c>
      <c r="F74762">
        <v>84</v>
      </c>
      <c r="G74762">
        <v>6</v>
      </c>
      <c r="H74762" s="1" t="s">
        <v>517</v>
      </c>
      <c r="I74762" s="1" t="s">
        <v>523</v>
      </c>
      <c r="J74762" s="1" t="s">
        <v>359</v>
      </c>
      <c r="K74762" s="1" t="s">
        <v>523</v>
      </c>
      <c r="L74762" s="1" t="s">
        <v>28516</v>
      </c>
      <c r="M74762" s="1" t="s">
        <v>632</v>
      </c>
      <c r="N74762">
        <v>0</v>
      </c>
      <c r="O74762">
        <v>1</v>
      </c>
      <c r="P74762">
        <v>0</v>
      </c>
    </row>
    <row r="74763" spans="1:16" x14ac:dyDescent="0.35">
      <c r="A74763" s="3">
        <v>43294.083333333336</v>
      </c>
      <c r="B74763" s="1" t="s">
        <v>1162</v>
      </c>
      <c r="C74763">
        <v>67</v>
      </c>
      <c r="D74763">
        <v>65</v>
      </c>
      <c r="E74763">
        <v>64</v>
      </c>
      <c r="F74763">
        <v>91</v>
      </c>
      <c r="G74763">
        <v>6</v>
      </c>
      <c r="H74763" s="1" t="s">
        <v>19131</v>
      </c>
      <c r="I74763" s="1" t="s">
        <v>519</v>
      </c>
      <c r="J74763" s="1" t="s">
        <v>359</v>
      </c>
      <c r="K74763" s="1" t="s">
        <v>519</v>
      </c>
      <c r="L74763" s="1" t="s">
        <v>28516</v>
      </c>
      <c r="M74763" s="1" t="s">
        <v>632</v>
      </c>
      <c r="N74763">
        <v>0</v>
      </c>
      <c r="O74763">
        <v>1</v>
      </c>
      <c r="P74763">
        <v>0</v>
      </c>
    </row>
    <row r="74764" spans="1:16" x14ac:dyDescent="0.35">
      <c r="A74764" s="3">
        <v>43294.125</v>
      </c>
      <c r="B74764" s="1" t="s">
        <v>1162</v>
      </c>
      <c r="C74764">
        <v>70</v>
      </c>
      <c r="D74764">
        <v>66</v>
      </c>
      <c r="E74764">
        <v>64</v>
      </c>
      <c r="F74764">
        <v>82</v>
      </c>
      <c r="G74764">
        <v>5</v>
      </c>
      <c r="H74764" s="1" t="s">
        <v>19131</v>
      </c>
      <c r="I74764" s="1" t="s">
        <v>519</v>
      </c>
      <c r="J74764" s="1" t="s">
        <v>359</v>
      </c>
      <c r="K74764" s="1" t="s">
        <v>519</v>
      </c>
      <c r="L74764" s="1" t="s">
        <v>28514</v>
      </c>
      <c r="M74764" s="1" t="s">
        <v>28526</v>
      </c>
      <c r="N74764">
        <v>0</v>
      </c>
      <c r="O74764">
        <v>1</v>
      </c>
      <c r="P74764">
        <v>0</v>
      </c>
    </row>
    <row r="74765" spans="1:16" x14ac:dyDescent="0.35">
      <c r="A74765" s="3">
        <v>43294.166666666664</v>
      </c>
      <c r="B74765" s="1" t="s">
        <v>1162</v>
      </c>
      <c r="C74765">
        <v>69</v>
      </c>
      <c r="D74765">
        <v>66</v>
      </c>
      <c r="E74765">
        <v>64</v>
      </c>
      <c r="F74765">
        <v>84</v>
      </c>
      <c r="G74765">
        <v>5</v>
      </c>
      <c r="H74765" s="1" t="s">
        <v>19131</v>
      </c>
      <c r="I74765" s="1" t="s">
        <v>519</v>
      </c>
      <c r="J74765" s="1" t="s">
        <v>359</v>
      </c>
      <c r="K74765" s="1" t="s">
        <v>519</v>
      </c>
      <c r="L74765" s="1" t="s">
        <v>28514</v>
      </c>
      <c r="M74765" s="1" t="s">
        <v>28515</v>
      </c>
      <c r="N74765">
        <v>0</v>
      </c>
      <c r="O74765">
        <v>1</v>
      </c>
      <c r="P74765">
        <v>0</v>
      </c>
    </row>
    <row r="74766" spans="1:16" x14ac:dyDescent="0.35">
      <c r="A74766" s="3">
        <v>43294.208333333336</v>
      </c>
      <c r="B74766" s="1" t="s">
        <v>1162</v>
      </c>
      <c r="C74766">
        <v>67</v>
      </c>
      <c r="D74766">
        <v>65</v>
      </c>
      <c r="E74766">
        <v>63</v>
      </c>
      <c r="F74766">
        <v>87</v>
      </c>
      <c r="G74766">
        <v>0</v>
      </c>
      <c r="H74766" s="1" t="s">
        <v>519</v>
      </c>
      <c r="I74766" s="1" t="s">
        <v>522</v>
      </c>
      <c r="J74766" s="1" t="s">
        <v>359</v>
      </c>
      <c r="K74766" s="1" t="s">
        <v>522</v>
      </c>
      <c r="L74766" s="1" t="s">
        <v>359</v>
      </c>
      <c r="M74766" s="1" t="s">
        <v>1017</v>
      </c>
      <c r="N74766">
        <v>0</v>
      </c>
      <c r="O74766">
        <v>1</v>
      </c>
      <c r="P74766">
        <v>0</v>
      </c>
    </row>
    <row r="74767" spans="1:16" x14ac:dyDescent="0.35">
      <c r="A74767" s="3">
        <v>43294.25</v>
      </c>
      <c r="B74767" s="1" t="s">
        <v>1162</v>
      </c>
      <c r="C74767">
        <v>69</v>
      </c>
      <c r="D74767">
        <v>67</v>
      </c>
      <c r="E74767">
        <v>66</v>
      </c>
      <c r="F74767">
        <v>90</v>
      </c>
      <c r="G74767">
        <v>3</v>
      </c>
      <c r="H74767" s="1" t="s">
        <v>523</v>
      </c>
      <c r="I74767" s="1" t="s">
        <v>525</v>
      </c>
      <c r="J74767" s="1" t="s">
        <v>359</v>
      </c>
      <c r="K74767" s="1" t="s">
        <v>525</v>
      </c>
      <c r="L74767" s="1" t="s">
        <v>1017</v>
      </c>
      <c r="M74767" s="1" t="s">
        <v>28529</v>
      </c>
      <c r="N74767">
        <v>0</v>
      </c>
      <c r="O74767">
        <v>1</v>
      </c>
      <c r="P74767">
        <v>0</v>
      </c>
    </row>
    <row r="74768" spans="1:16" x14ac:dyDescent="0.35">
      <c r="A74768" s="3">
        <v>43294.291666666664</v>
      </c>
      <c r="B74768" s="1" t="s">
        <v>1162</v>
      </c>
      <c r="C74768">
        <v>74</v>
      </c>
      <c r="D74768">
        <v>68</v>
      </c>
      <c r="E74768">
        <v>65</v>
      </c>
      <c r="F74768">
        <v>74</v>
      </c>
      <c r="G74768">
        <v>5</v>
      </c>
      <c r="H74768" s="1" t="s">
        <v>522</v>
      </c>
      <c r="I74768" s="1" t="s">
        <v>524</v>
      </c>
      <c r="J74768" s="1" t="s">
        <v>359</v>
      </c>
      <c r="K74768" s="1" t="s">
        <v>524</v>
      </c>
      <c r="L74768" s="1" t="s">
        <v>28521</v>
      </c>
      <c r="M74768" s="1" t="s">
        <v>632</v>
      </c>
      <c r="N74768">
        <v>1</v>
      </c>
      <c r="O74768">
        <v>0</v>
      </c>
      <c r="P74768">
        <v>0</v>
      </c>
    </row>
    <row r="74769" spans="1:16" x14ac:dyDescent="0.35">
      <c r="A74769" s="3">
        <v>43294.333333333336</v>
      </c>
      <c r="B74769" s="1" t="s">
        <v>1162</v>
      </c>
      <c r="C74769">
        <v>76</v>
      </c>
      <c r="D74769">
        <v>68</v>
      </c>
      <c r="E74769">
        <v>63</v>
      </c>
      <c r="F74769">
        <v>64</v>
      </c>
      <c r="G74769">
        <v>3</v>
      </c>
      <c r="H74769" s="1" t="s">
        <v>525</v>
      </c>
      <c r="I74769" s="1" t="s">
        <v>526</v>
      </c>
      <c r="J74769" s="1" t="s">
        <v>359</v>
      </c>
      <c r="K74769" s="1" t="s">
        <v>526</v>
      </c>
      <c r="L74769" s="1" t="s">
        <v>28521</v>
      </c>
      <c r="M74769" s="1" t="s">
        <v>632</v>
      </c>
      <c r="N74769">
        <v>1</v>
      </c>
      <c r="O74769">
        <v>0</v>
      </c>
      <c r="P74769">
        <v>0</v>
      </c>
    </row>
    <row r="74770" spans="1:16" x14ac:dyDescent="0.35">
      <c r="A74770" s="3">
        <v>43294.375</v>
      </c>
      <c r="B74770" s="1" t="s">
        <v>1162</v>
      </c>
      <c r="C74770">
        <v>78</v>
      </c>
      <c r="D74770">
        <v>70</v>
      </c>
      <c r="E74770">
        <v>66</v>
      </c>
      <c r="F74770">
        <v>67</v>
      </c>
      <c r="G74770">
        <v>9</v>
      </c>
      <c r="H74770" s="1" t="s">
        <v>522</v>
      </c>
      <c r="I74770" s="1" t="s">
        <v>524</v>
      </c>
      <c r="J74770" s="1" t="s">
        <v>359</v>
      </c>
      <c r="K74770" s="1" t="s">
        <v>524</v>
      </c>
      <c r="L74770" s="1" t="s">
        <v>738</v>
      </c>
      <c r="M74770" s="1" t="s">
        <v>28516</v>
      </c>
      <c r="N74770">
        <v>1</v>
      </c>
      <c r="O74770">
        <v>0</v>
      </c>
      <c r="P74770">
        <v>0</v>
      </c>
    </row>
    <row r="74771" spans="1:16" x14ac:dyDescent="0.35">
      <c r="A74771" s="3">
        <v>43294.416666666664</v>
      </c>
      <c r="B74771" s="1" t="s">
        <v>1162</v>
      </c>
      <c r="C74771">
        <v>79</v>
      </c>
      <c r="D74771">
        <v>69</v>
      </c>
      <c r="E74771">
        <v>63</v>
      </c>
      <c r="F74771">
        <v>58</v>
      </c>
      <c r="G74771">
        <v>10</v>
      </c>
      <c r="H74771" s="1" t="s">
        <v>523</v>
      </c>
      <c r="I74771" s="1" t="s">
        <v>525</v>
      </c>
      <c r="J74771" s="1" t="s">
        <v>359</v>
      </c>
      <c r="K74771" s="1" t="s">
        <v>525</v>
      </c>
      <c r="L74771" s="1" t="s">
        <v>28525</v>
      </c>
      <c r="M74771" s="1" t="s">
        <v>28512</v>
      </c>
      <c r="N74771">
        <v>0</v>
      </c>
      <c r="O74771">
        <v>1</v>
      </c>
      <c r="P74771">
        <v>0</v>
      </c>
    </row>
    <row r="74772" spans="1:16" x14ac:dyDescent="0.35">
      <c r="A74772" s="3">
        <v>43294.458333333336</v>
      </c>
      <c r="B74772" s="1" t="s">
        <v>1162</v>
      </c>
      <c r="C74772">
        <v>80</v>
      </c>
      <c r="D74772">
        <v>69</v>
      </c>
      <c r="E74772">
        <v>63</v>
      </c>
      <c r="F74772">
        <v>56</v>
      </c>
      <c r="G74772">
        <v>11</v>
      </c>
      <c r="H74772" s="1" t="s">
        <v>523</v>
      </c>
      <c r="I74772" s="1" t="s">
        <v>525</v>
      </c>
      <c r="J74772" s="1" t="s">
        <v>359</v>
      </c>
      <c r="K74772" s="1" t="s">
        <v>525</v>
      </c>
      <c r="L74772" s="1" t="s">
        <v>28525</v>
      </c>
      <c r="M74772" s="1" t="s">
        <v>28512</v>
      </c>
      <c r="N74772">
        <v>0</v>
      </c>
      <c r="O74772">
        <v>1</v>
      </c>
      <c r="P74772">
        <v>0</v>
      </c>
    </row>
    <row r="74773" spans="1:16" x14ac:dyDescent="0.35">
      <c r="A74773" s="3">
        <v>43294.5</v>
      </c>
      <c r="B74773" s="1" t="s">
        <v>1162</v>
      </c>
      <c r="C74773">
        <v>80</v>
      </c>
      <c r="D74773">
        <v>68</v>
      </c>
      <c r="E74773">
        <v>61</v>
      </c>
      <c r="F74773">
        <v>52</v>
      </c>
      <c r="G74773">
        <v>13</v>
      </c>
      <c r="H74773" s="1" t="s">
        <v>519</v>
      </c>
      <c r="I74773" s="1" t="s">
        <v>525</v>
      </c>
      <c r="J74773" s="1" t="s">
        <v>359</v>
      </c>
      <c r="K74773" s="1" t="s">
        <v>522</v>
      </c>
      <c r="L74773" s="1" t="s">
        <v>28526</v>
      </c>
      <c r="M74773" s="1" t="s">
        <v>28514</v>
      </c>
      <c r="N74773">
        <v>0</v>
      </c>
      <c r="O74773">
        <v>1</v>
      </c>
      <c r="P74773">
        <v>0</v>
      </c>
    </row>
    <row r="74774" spans="1:16" x14ac:dyDescent="0.35">
      <c r="A74774" s="3">
        <v>43294.541666666664</v>
      </c>
      <c r="B74774" s="1" t="s">
        <v>1162</v>
      </c>
      <c r="C74774">
        <v>80</v>
      </c>
      <c r="D74774">
        <v>70</v>
      </c>
      <c r="E74774">
        <v>64</v>
      </c>
      <c r="F74774">
        <v>58</v>
      </c>
      <c r="G74774">
        <v>15</v>
      </c>
      <c r="H74774" s="1" t="s">
        <v>517</v>
      </c>
      <c r="I74774" s="1" t="s">
        <v>523</v>
      </c>
      <c r="J74774" s="1" t="s">
        <v>359</v>
      </c>
      <c r="K74774" s="1" t="s">
        <v>523</v>
      </c>
      <c r="L74774" s="1" t="s">
        <v>28526</v>
      </c>
      <c r="M74774" s="1" t="s">
        <v>28514</v>
      </c>
      <c r="N74774">
        <v>0</v>
      </c>
      <c r="O74774">
        <v>1</v>
      </c>
      <c r="P74774">
        <v>0</v>
      </c>
    </row>
    <row r="74775" spans="1:16" x14ac:dyDescent="0.35">
      <c r="A74775" s="3">
        <v>43294.583333333336</v>
      </c>
      <c r="B74775" s="1" t="s">
        <v>1162</v>
      </c>
      <c r="C74775">
        <v>80</v>
      </c>
      <c r="D74775">
        <v>70</v>
      </c>
      <c r="E74775">
        <v>64</v>
      </c>
      <c r="F74775">
        <v>58</v>
      </c>
      <c r="G74775">
        <v>15</v>
      </c>
      <c r="H74775" s="1" t="s">
        <v>19131</v>
      </c>
      <c r="I74775" s="1" t="s">
        <v>519</v>
      </c>
      <c r="J74775" s="1" t="s">
        <v>359</v>
      </c>
      <c r="K74775" s="1" t="s">
        <v>519</v>
      </c>
      <c r="L74775" s="1" t="s">
        <v>28525</v>
      </c>
      <c r="M74775" s="1" t="s">
        <v>28512</v>
      </c>
      <c r="N74775">
        <v>0</v>
      </c>
      <c r="O74775">
        <v>1</v>
      </c>
      <c r="P74775">
        <v>0</v>
      </c>
    </row>
    <row r="74776" spans="1:16" x14ac:dyDescent="0.35">
      <c r="A74776" s="3">
        <v>43294.625</v>
      </c>
      <c r="B74776" s="1" t="s">
        <v>1162</v>
      </c>
      <c r="C74776">
        <v>79</v>
      </c>
      <c r="D74776">
        <v>69</v>
      </c>
      <c r="E74776">
        <v>63</v>
      </c>
      <c r="F74776">
        <v>58</v>
      </c>
      <c r="G74776">
        <v>16</v>
      </c>
      <c r="H74776" s="1" t="s">
        <v>19131</v>
      </c>
      <c r="I74776" s="1" t="s">
        <v>519</v>
      </c>
      <c r="J74776" s="1" t="s">
        <v>359</v>
      </c>
      <c r="K74776" s="1" t="s">
        <v>519</v>
      </c>
      <c r="L74776" s="1" t="s">
        <v>28515</v>
      </c>
      <c r="M74776" s="1" t="s">
        <v>28514</v>
      </c>
      <c r="N74776">
        <v>0</v>
      </c>
      <c r="O74776">
        <v>1</v>
      </c>
      <c r="P74776">
        <v>0</v>
      </c>
    </row>
    <row r="74777" spans="1:16" x14ac:dyDescent="0.35">
      <c r="A74777" s="3">
        <v>43294.666666666664</v>
      </c>
      <c r="B74777" s="1" t="s">
        <v>1162</v>
      </c>
      <c r="C74777">
        <v>78</v>
      </c>
      <c r="D74777">
        <v>68</v>
      </c>
      <c r="E74777">
        <v>62</v>
      </c>
      <c r="F74777">
        <v>58</v>
      </c>
      <c r="G74777">
        <v>14</v>
      </c>
      <c r="H74777" s="1" t="s">
        <v>512</v>
      </c>
      <c r="I74777" s="1" t="s">
        <v>517</v>
      </c>
      <c r="J74777" s="1" t="s">
        <v>359</v>
      </c>
      <c r="K74777" s="1" t="s">
        <v>517</v>
      </c>
      <c r="L74777" s="1" t="s">
        <v>28515</v>
      </c>
      <c r="M74777" s="1" t="s">
        <v>28514</v>
      </c>
      <c r="N74777">
        <v>0</v>
      </c>
      <c r="O74777">
        <v>1</v>
      </c>
      <c r="P74777">
        <v>0</v>
      </c>
    </row>
    <row r="74778" spans="1:16" x14ac:dyDescent="0.35">
      <c r="A74778" s="3">
        <v>43294.708333333336</v>
      </c>
      <c r="B74778" s="1" t="s">
        <v>1162</v>
      </c>
      <c r="C74778">
        <v>77</v>
      </c>
      <c r="D74778">
        <v>67</v>
      </c>
      <c r="E74778">
        <v>61</v>
      </c>
      <c r="F74778">
        <v>58</v>
      </c>
      <c r="G74778">
        <v>15</v>
      </c>
      <c r="H74778" s="1" t="s">
        <v>511</v>
      </c>
      <c r="I74778" s="1" t="s">
        <v>512</v>
      </c>
      <c r="J74778" s="1" t="s">
        <v>359</v>
      </c>
      <c r="K74778" s="1" t="s">
        <v>512</v>
      </c>
      <c r="L74778" s="1" t="s">
        <v>28526</v>
      </c>
      <c r="M74778" s="1" t="s">
        <v>28514</v>
      </c>
      <c r="N74778">
        <v>0</v>
      </c>
      <c r="O74778">
        <v>1</v>
      </c>
      <c r="P74778">
        <v>0</v>
      </c>
    </row>
    <row r="74779" spans="1:16" x14ac:dyDescent="0.35">
      <c r="A74779" s="3">
        <v>43294.75</v>
      </c>
      <c r="B74779" s="1" t="s">
        <v>1162</v>
      </c>
      <c r="C74779">
        <v>76</v>
      </c>
      <c r="D74779">
        <v>67</v>
      </c>
      <c r="E74779">
        <v>62</v>
      </c>
      <c r="F74779">
        <v>62</v>
      </c>
      <c r="G74779">
        <v>14</v>
      </c>
      <c r="H74779" s="1" t="s">
        <v>508</v>
      </c>
      <c r="I74779" s="1" t="s">
        <v>512</v>
      </c>
      <c r="J74779" s="1" t="s">
        <v>359</v>
      </c>
      <c r="K74779" s="1" t="s">
        <v>514</v>
      </c>
      <c r="L74779" s="1" t="s">
        <v>28526</v>
      </c>
      <c r="M74779" s="1" t="s">
        <v>28514</v>
      </c>
      <c r="N74779">
        <v>0</v>
      </c>
      <c r="O74779">
        <v>1</v>
      </c>
      <c r="P74779">
        <v>0</v>
      </c>
    </row>
    <row r="74780" spans="1:16" x14ac:dyDescent="0.35">
      <c r="A74780" s="3">
        <v>43294.791666666664</v>
      </c>
      <c r="B74780" s="1" t="s">
        <v>1162</v>
      </c>
      <c r="C74780">
        <v>74</v>
      </c>
      <c r="D74780">
        <v>68</v>
      </c>
      <c r="E74780">
        <v>64</v>
      </c>
      <c r="F74780">
        <v>71</v>
      </c>
      <c r="G74780">
        <v>15</v>
      </c>
      <c r="H74780" s="1" t="s">
        <v>508</v>
      </c>
      <c r="I74780" s="1" t="s">
        <v>514</v>
      </c>
      <c r="J74780" s="1" t="s">
        <v>359</v>
      </c>
      <c r="K74780" s="1" t="s">
        <v>514</v>
      </c>
      <c r="L74780" s="1" t="s">
        <v>28530</v>
      </c>
      <c r="M74780" s="1" t="s">
        <v>3603</v>
      </c>
      <c r="N74780">
        <v>0</v>
      </c>
      <c r="O74780">
        <v>1</v>
      </c>
      <c r="P74780">
        <v>0</v>
      </c>
    </row>
    <row r="74781" spans="1:16" x14ac:dyDescent="0.35">
      <c r="A74781" s="3">
        <v>43294.833333333336</v>
      </c>
      <c r="B74781" s="1" t="s">
        <v>1162</v>
      </c>
      <c r="C74781">
        <v>72</v>
      </c>
      <c r="D74781">
        <v>68</v>
      </c>
      <c r="E74781">
        <v>65</v>
      </c>
      <c r="F74781">
        <v>79</v>
      </c>
      <c r="G74781">
        <v>15</v>
      </c>
      <c r="H74781" s="1" t="s">
        <v>511</v>
      </c>
      <c r="I74781" s="1" t="s">
        <v>512</v>
      </c>
      <c r="J74781" s="1" t="s">
        <v>359</v>
      </c>
      <c r="K74781" s="1" t="s">
        <v>512</v>
      </c>
      <c r="L74781" s="1" t="s">
        <v>28530</v>
      </c>
      <c r="M74781" s="1" t="s">
        <v>3603</v>
      </c>
      <c r="N74781">
        <v>0</v>
      </c>
      <c r="O74781">
        <v>1</v>
      </c>
      <c r="P74781">
        <v>0</v>
      </c>
    </row>
    <row r="74782" spans="1:16" x14ac:dyDescent="0.35">
      <c r="A74782" s="3">
        <v>43294.875</v>
      </c>
      <c r="B74782" s="1" t="s">
        <v>1162</v>
      </c>
      <c r="C74782">
        <v>72</v>
      </c>
      <c r="D74782">
        <v>68</v>
      </c>
      <c r="E74782">
        <v>65</v>
      </c>
      <c r="F74782">
        <v>79</v>
      </c>
      <c r="G74782">
        <v>13</v>
      </c>
      <c r="H74782" s="1" t="s">
        <v>514</v>
      </c>
      <c r="I74782" s="1" t="s">
        <v>19131</v>
      </c>
      <c r="J74782" s="1" t="s">
        <v>359</v>
      </c>
      <c r="K74782" s="1" t="s">
        <v>19131</v>
      </c>
      <c r="L74782" s="1" t="s">
        <v>28513</v>
      </c>
      <c r="M74782" s="1" t="s">
        <v>28512</v>
      </c>
      <c r="N74782">
        <v>0</v>
      </c>
      <c r="O74782">
        <v>1</v>
      </c>
      <c r="P74782">
        <v>0</v>
      </c>
    </row>
    <row r="74783" spans="1:16" x14ac:dyDescent="0.35">
      <c r="A74783" s="3">
        <v>43294.916666666664</v>
      </c>
      <c r="B74783" s="1" t="s">
        <v>1162</v>
      </c>
      <c r="C74783">
        <v>72</v>
      </c>
      <c r="D74783">
        <v>66</v>
      </c>
      <c r="E74783">
        <v>63</v>
      </c>
      <c r="F74783">
        <v>73</v>
      </c>
      <c r="G74783">
        <v>11</v>
      </c>
      <c r="H74783" s="1" t="s">
        <v>511</v>
      </c>
      <c r="I74783" s="1" t="s">
        <v>512</v>
      </c>
      <c r="J74783" s="1" t="s">
        <v>359</v>
      </c>
      <c r="K74783" s="1" t="s">
        <v>512</v>
      </c>
      <c r="L74783" s="1" t="s">
        <v>632</v>
      </c>
      <c r="M74783" s="1" t="s">
        <v>28516</v>
      </c>
      <c r="N74783">
        <v>1</v>
      </c>
      <c r="O74783">
        <v>0</v>
      </c>
      <c r="P74783">
        <v>0</v>
      </c>
    </row>
    <row r="74784" spans="1:16" x14ac:dyDescent="0.35">
      <c r="A74784" s="3">
        <v>43294.958333333336</v>
      </c>
      <c r="B74784" s="1" t="s">
        <v>1162</v>
      </c>
      <c r="C74784">
        <v>72</v>
      </c>
      <c r="D74784">
        <v>65</v>
      </c>
      <c r="E74784">
        <v>60</v>
      </c>
      <c r="F74784">
        <v>66</v>
      </c>
      <c r="G74784">
        <v>10</v>
      </c>
      <c r="H74784" s="1" t="s">
        <v>511</v>
      </c>
      <c r="I74784" s="1" t="s">
        <v>512</v>
      </c>
      <c r="J74784" s="1" t="s">
        <v>359</v>
      </c>
      <c r="K74784" s="1" t="s">
        <v>512</v>
      </c>
      <c r="L74784" s="1" t="s">
        <v>632</v>
      </c>
      <c r="M74784" s="1" t="s">
        <v>28516</v>
      </c>
      <c r="N74784">
        <v>1</v>
      </c>
      <c r="O74784">
        <v>0</v>
      </c>
      <c r="P74784">
        <v>0</v>
      </c>
    </row>
    <row r="74785" spans="1:16" x14ac:dyDescent="0.35">
      <c r="A74785" s="3">
        <v>43295</v>
      </c>
      <c r="B74785" s="1" t="s">
        <v>1162</v>
      </c>
      <c r="C74785">
        <v>69</v>
      </c>
      <c r="D74785">
        <v>64</v>
      </c>
      <c r="E74785">
        <v>60</v>
      </c>
      <c r="F74785">
        <v>73</v>
      </c>
      <c r="G74785">
        <v>7</v>
      </c>
      <c r="H74785" s="1" t="s">
        <v>511</v>
      </c>
      <c r="I74785" s="1" t="s">
        <v>512</v>
      </c>
      <c r="J74785" s="1" t="s">
        <v>359</v>
      </c>
      <c r="K74785" s="1" t="s">
        <v>512</v>
      </c>
      <c r="L74785" s="1" t="s">
        <v>28513</v>
      </c>
      <c r="M74785" s="1" t="s">
        <v>28512</v>
      </c>
      <c r="N74785">
        <v>1</v>
      </c>
      <c r="O74785">
        <v>0</v>
      </c>
      <c r="P74785">
        <v>0</v>
      </c>
    </row>
    <row r="74786" spans="1:16" x14ac:dyDescent="0.35">
      <c r="A74786" s="3">
        <v>43295.041666666664</v>
      </c>
      <c r="B74786" s="1" t="s">
        <v>1162</v>
      </c>
      <c r="C74786">
        <v>70</v>
      </c>
      <c r="D74786">
        <v>63</v>
      </c>
      <c r="E74786">
        <v>59</v>
      </c>
      <c r="F74786">
        <v>68</v>
      </c>
      <c r="G74786">
        <v>10</v>
      </c>
      <c r="H74786" s="1" t="s">
        <v>508</v>
      </c>
      <c r="I74786" s="1" t="s">
        <v>514</v>
      </c>
      <c r="J74786" s="1" t="s">
        <v>359</v>
      </c>
      <c r="K74786" s="1" t="s">
        <v>514</v>
      </c>
      <c r="L74786" s="1" t="s">
        <v>28518</v>
      </c>
      <c r="M74786" s="1" t="s">
        <v>28517</v>
      </c>
      <c r="N74786">
        <v>0</v>
      </c>
      <c r="O74786">
        <v>1</v>
      </c>
      <c r="P74786">
        <v>0</v>
      </c>
    </row>
    <row r="74787" spans="1:16" x14ac:dyDescent="0.35">
      <c r="A74787" s="3">
        <v>43295.083333333336</v>
      </c>
      <c r="B74787" s="1" t="s">
        <v>1162</v>
      </c>
      <c r="C74787">
        <v>70</v>
      </c>
      <c r="D74787">
        <v>63</v>
      </c>
      <c r="E74787">
        <v>58</v>
      </c>
      <c r="F74787">
        <v>66</v>
      </c>
      <c r="G74787">
        <v>9</v>
      </c>
      <c r="H74787" s="1" t="s">
        <v>508</v>
      </c>
      <c r="I74787" s="1" t="s">
        <v>514</v>
      </c>
      <c r="J74787" s="1" t="s">
        <v>359</v>
      </c>
      <c r="K74787" s="1" t="s">
        <v>514</v>
      </c>
      <c r="L74787" s="1" t="s">
        <v>28516</v>
      </c>
      <c r="M74787" s="1" t="s">
        <v>632</v>
      </c>
      <c r="N74787">
        <v>0</v>
      </c>
      <c r="O74787">
        <v>1</v>
      </c>
      <c r="P74787">
        <v>0</v>
      </c>
    </row>
    <row r="74788" spans="1:16" x14ac:dyDescent="0.35">
      <c r="A74788" s="3">
        <v>43295.125</v>
      </c>
      <c r="B74788" s="1" t="s">
        <v>1162</v>
      </c>
      <c r="C74788">
        <v>71</v>
      </c>
      <c r="D74788">
        <v>64</v>
      </c>
      <c r="E74788">
        <v>59</v>
      </c>
      <c r="F74788">
        <v>66</v>
      </c>
      <c r="G74788">
        <v>10</v>
      </c>
      <c r="H74788" s="1" t="s">
        <v>508</v>
      </c>
      <c r="I74788" s="1" t="s">
        <v>514</v>
      </c>
      <c r="J74788" s="1" t="s">
        <v>359</v>
      </c>
      <c r="K74788" s="1" t="s">
        <v>514</v>
      </c>
      <c r="L74788" s="1" t="s">
        <v>28512</v>
      </c>
      <c r="M74788" s="1" t="s">
        <v>28513</v>
      </c>
      <c r="N74788">
        <v>0</v>
      </c>
      <c r="O74788">
        <v>1</v>
      </c>
      <c r="P74788">
        <v>0</v>
      </c>
    </row>
    <row r="74789" spans="1:16" x14ac:dyDescent="0.35">
      <c r="A74789" s="3">
        <v>43295.166666666664</v>
      </c>
      <c r="B74789" s="1" t="s">
        <v>1162</v>
      </c>
      <c r="C74789">
        <v>68</v>
      </c>
      <c r="D74789">
        <v>63</v>
      </c>
      <c r="E74789">
        <v>60</v>
      </c>
      <c r="F74789">
        <v>76</v>
      </c>
      <c r="G74789">
        <v>8</v>
      </c>
      <c r="H74789" s="1" t="s">
        <v>505</v>
      </c>
      <c r="I74789" s="1" t="s">
        <v>508</v>
      </c>
      <c r="J74789" s="1" t="s">
        <v>359</v>
      </c>
      <c r="K74789" s="1" t="s">
        <v>508</v>
      </c>
      <c r="L74789" s="1" t="s">
        <v>28518</v>
      </c>
      <c r="M74789" s="1" t="s">
        <v>28517</v>
      </c>
      <c r="N74789">
        <v>0</v>
      </c>
      <c r="O74789">
        <v>1</v>
      </c>
      <c r="P74789">
        <v>0</v>
      </c>
    </row>
    <row r="74790" spans="1:16" x14ac:dyDescent="0.35">
      <c r="A74790" s="3">
        <v>43295.208333333336</v>
      </c>
      <c r="B74790" s="1" t="s">
        <v>1162</v>
      </c>
      <c r="C74790">
        <v>68</v>
      </c>
      <c r="D74790">
        <v>64</v>
      </c>
      <c r="E74790">
        <v>62</v>
      </c>
      <c r="F74790">
        <v>81</v>
      </c>
      <c r="G74790">
        <v>8</v>
      </c>
      <c r="H74790" s="1" t="s">
        <v>505</v>
      </c>
      <c r="I74790" s="1" t="s">
        <v>508</v>
      </c>
      <c r="J74790" s="1" t="s">
        <v>359</v>
      </c>
      <c r="K74790" s="1" t="s">
        <v>508</v>
      </c>
      <c r="L74790" s="1" t="s">
        <v>28518</v>
      </c>
      <c r="M74790" s="1" t="s">
        <v>28517</v>
      </c>
      <c r="N74790">
        <v>0</v>
      </c>
      <c r="O74790">
        <v>1</v>
      </c>
      <c r="P74790">
        <v>0</v>
      </c>
    </row>
    <row r="74791" spans="1:16" x14ac:dyDescent="0.35">
      <c r="A74791" s="3">
        <v>43295.25</v>
      </c>
      <c r="B74791" s="1" t="s">
        <v>1162</v>
      </c>
      <c r="C74791">
        <v>71</v>
      </c>
      <c r="D74791">
        <v>67</v>
      </c>
      <c r="E74791">
        <v>65</v>
      </c>
      <c r="F74791">
        <v>81</v>
      </c>
      <c r="G74791">
        <v>7</v>
      </c>
      <c r="H74791" s="1" t="s">
        <v>505</v>
      </c>
      <c r="I74791" s="1" t="s">
        <v>508</v>
      </c>
      <c r="J74791" s="1" t="s">
        <v>359</v>
      </c>
      <c r="K74791" s="1" t="s">
        <v>508</v>
      </c>
      <c r="L74791" s="1" t="s">
        <v>28516</v>
      </c>
      <c r="M74791" s="1" t="s">
        <v>632</v>
      </c>
      <c r="N74791">
        <v>0</v>
      </c>
      <c r="O74791">
        <v>1</v>
      </c>
      <c r="P74791">
        <v>0</v>
      </c>
    </row>
    <row r="74792" spans="1:16" x14ac:dyDescent="0.35">
      <c r="A74792" s="3">
        <v>43295.291666666664</v>
      </c>
      <c r="B74792" s="1" t="s">
        <v>1162</v>
      </c>
      <c r="C74792">
        <v>75</v>
      </c>
      <c r="D74792">
        <v>67</v>
      </c>
      <c r="E74792">
        <v>62</v>
      </c>
      <c r="F74792">
        <v>64</v>
      </c>
      <c r="G74792">
        <v>9</v>
      </c>
      <c r="H74792" s="1" t="s">
        <v>506</v>
      </c>
      <c r="I74792" s="1" t="s">
        <v>510</v>
      </c>
      <c r="J74792" s="1" t="s">
        <v>359</v>
      </c>
      <c r="K74792" s="1" t="s">
        <v>510</v>
      </c>
      <c r="L74792" s="1" t="s">
        <v>28516</v>
      </c>
      <c r="M74792" s="1" t="s">
        <v>632</v>
      </c>
      <c r="N74792">
        <v>0</v>
      </c>
      <c r="O74792">
        <v>1</v>
      </c>
      <c r="P74792">
        <v>0</v>
      </c>
    </row>
    <row r="74793" spans="1:16" x14ac:dyDescent="0.35">
      <c r="A74793" s="3">
        <v>43295.333333333336</v>
      </c>
      <c r="B74793" s="1" t="s">
        <v>1162</v>
      </c>
      <c r="C74793">
        <v>77</v>
      </c>
      <c r="D74793">
        <v>69</v>
      </c>
      <c r="E74793">
        <v>64</v>
      </c>
      <c r="F74793">
        <v>64</v>
      </c>
      <c r="G74793">
        <v>10</v>
      </c>
      <c r="H74793" s="1" t="s">
        <v>506</v>
      </c>
      <c r="I74793" s="1" t="s">
        <v>508</v>
      </c>
      <c r="J74793" s="1" t="s">
        <v>359</v>
      </c>
      <c r="K74793" s="1" t="s">
        <v>510</v>
      </c>
      <c r="L74793" s="1" t="s">
        <v>28517</v>
      </c>
      <c r="M74793" s="1" t="s">
        <v>28518</v>
      </c>
      <c r="N74793">
        <v>0</v>
      </c>
      <c r="O74793">
        <v>1</v>
      </c>
      <c r="P74793">
        <v>0</v>
      </c>
    </row>
    <row r="74794" spans="1:16" x14ac:dyDescent="0.35">
      <c r="A74794" s="3">
        <v>43295.375</v>
      </c>
      <c r="B74794" s="1" t="s">
        <v>1162</v>
      </c>
      <c r="C74794">
        <v>80</v>
      </c>
      <c r="D74794">
        <v>70</v>
      </c>
      <c r="E74794">
        <v>64</v>
      </c>
      <c r="F74794">
        <v>58</v>
      </c>
      <c r="G74794">
        <v>11</v>
      </c>
      <c r="H74794" s="1" t="s">
        <v>552</v>
      </c>
      <c r="I74794" s="1" t="s">
        <v>505</v>
      </c>
      <c r="J74794" s="1" t="s">
        <v>359</v>
      </c>
      <c r="K74794" s="1" t="s">
        <v>505</v>
      </c>
      <c r="L74794" s="1" t="s">
        <v>28514</v>
      </c>
      <c r="M74794" s="1" t="s">
        <v>28515</v>
      </c>
      <c r="N74794">
        <v>0</v>
      </c>
      <c r="O74794">
        <v>1</v>
      </c>
      <c r="P74794">
        <v>0</v>
      </c>
    </row>
    <row r="74795" spans="1:16" x14ac:dyDescent="0.35">
      <c r="A74795" s="3">
        <v>43295.416666666664</v>
      </c>
      <c r="B74795" s="1" t="s">
        <v>1162</v>
      </c>
      <c r="C74795">
        <v>81</v>
      </c>
      <c r="D74795">
        <v>70</v>
      </c>
      <c r="E74795">
        <v>64</v>
      </c>
      <c r="F74795">
        <v>57</v>
      </c>
      <c r="G74795">
        <v>11</v>
      </c>
      <c r="H74795" s="1" t="s">
        <v>504</v>
      </c>
      <c r="I74795" s="1" t="s">
        <v>506</v>
      </c>
      <c r="J74795" s="1" t="s">
        <v>359</v>
      </c>
      <c r="K74795" s="1" t="s">
        <v>506</v>
      </c>
      <c r="L74795" s="1" t="s">
        <v>632</v>
      </c>
      <c r="M74795" s="1" t="s">
        <v>28516</v>
      </c>
      <c r="N74795">
        <v>0</v>
      </c>
      <c r="O74795">
        <v>1</v>
      </c>
      <c r="P74795">
        <v>0</v>
      </c>
    </row>
    <row r="74796" spans="1:16" x14ac:dyDescent="0.35">
      <c r="A74796" s="3">
        <v>43295.458333333336</v>
      </c>
      <c r="B74796" s="1" t="s">
        <v>1162</v>
      </c>
      <c r="C74796">
        <v>83</v>
      </c>
      <c r="D74796">
        <v>71</v>
      </c>
      <c r="E74796">
        <v>64</v>
      </c>
      <c r="F74796">
        <v>53</v>
      </c>
      <c r="G74796">
        <v>14</v>
      </c>
      <c r="H74796" s="1" t="s">
        <v>21454</v>
      </c>
      <c r="I74796" s="1" t="s">
        <v>552</v>
      </c>
      <c r="J74796" s="1" t="s">
        <v>359</v>
      </c>
      <c r="K74796" s="1" t="s">
        <v>552</v>
      </c>
      <c r="L74796" s="1" t="s">
        <v>632</v>
      </c>
      <c r="M74796" s="1" t="s">
        <v>28516</v>
      </c>
      <c r="N74796">
        <v>0</v>
      </c>
      <c r="O74796">
        <v>1</v>
      </c>
      <c r="P74796">
        <v>0</v>
      </c>
    </row>
    <row r="74797" spans="1:16" x14ac:dyDescent="0.35">
      <c r="A74797" s="3">
        <v>43295.5</v>
      </c>
      <c r="B74797" s="1" t="s">
        <v>1162</v>
      </c>
      <c r="C74797">
        <v>83</v>
      </c>
      <c r="D74797">
        <v>71</v>
      </c>
      <c r="E74797">
        <v>65</v>
      </c>
      <c r="F74797">
        <v>55</v>
      </c>
      <c r="G74797">
        <v>15</v>
      </c>
      <c r="H74797" s="1" t="s">
        <v>500</v>
      </c>
      <c r="I74797" s="1" t="s">
        <v>504</v>
      </c>
      <c r="J74797" s="1" t="s">
        <v>359</v>
      </c>
      <c r="K74797" s="1" t="s">
        <v>504</v>
      </c>
      <c r="L74797" s="1" t="s">
        <v>28530</v>
      </c>
      <c r="M74797" s="1" t="s">
        <v>3603</v>
      </c>
      <c r="N74797">
        <v>0</v>
      </c>
      <c r="O74797">
        <v>1</v>
      </c>
      <c r="P74797">
        <v>0</v>
      </c>
    </row>
    <row r="74798" spans="1:16" x14ac:dyDescent="0.35">
      <c r="A74798" s="3">
        <v>43295.541666666664</v>
      </c>
      <c r="B74798" s="1" t="s">
        <v>1162</v>
      </c>
      <c r="C74798">
        <v>85</v>
      </c>
      <c r="D74798">
        <v>72</v>
      </c>
      <c r="E74798">
        <v>65</v>
      </c>
      <c r="F74798">
        <v>51</v>
      </c>
      <c r="G74798">
        <v>15</v>
      </c>
      <c r="H74798" s="1" t="s">
        <v>496</v>
      </c>
      <c r="I74798" s="1" t="s">
        <v>500</v>
      </c>
      <c r="J74798" s="1" t="s">
        <v>359</v>
      </c>
      <c r="K74798" s="1" t="s">
        <v>500</v>
      </c>
      <c r="L74798" s="1" t="s">
        <v>28530</v>
      </c>
      <c r="M74798" s="1" t="s">
        <v>3603</v>
      </c>
      <c r="N74798">
        <v>0</v>
      </c>
      <c r="O74798">
        <v>1</v>
      </c>
      <c r="P74798">
        <v>0</v>
      </c>
    </row>
    <row r="74799" spans="1:16" x14ac:dyDescent="0.35">
      <c r="A74799" s="3">
        <v>43295.583333333336</v>
      </c>
      <c r="B74799" s="1" t="s">
        <v>1162</v>
      </c>
      <c r="C74799">
        <v>84</v>
      </c>
      <c r="D74799">
        <v>73</v>
      </c>
      <c r="E74799">
        <v>67</v>
      </c>
      <c r="F74799">
        <v>57</v>
      </c>
      <c r="G74799">
        <v>15</v>
      </c>
      <c r="H74799" s="1" t="s">
        <v>491</v>
      </c>
      <c r="I74799" s="1" t="s">
        <v>500</v>
      </c>
      <c r="J74799" s="1" t="s">
        <v>359</v>
      </c>
      <c r="K74799" s="1" t="s">
        <v>494</v>
      </c>
      <c r="L74799" s="1" t="s">
        <v>28530</v>
      </c>
      <c r="M74799" s="1" t="s">
        <v>3603</v>
      </c>
      <c r="N74799">
        <v>0</v>
      </c>
      <c r="O74799">
        <v>1</v>
      </c>
      <c r="P74799">
        <v>0</v>
      </c>
    </row>
    <row r="74800" spans="1:16" x14ac:dyDescent="0.35">
      <c r="A74800" s="3">
        <v>43295.625</v>
      </c>
      <c r="B74800" s="1" t="s">
        <v>1162</v>
      </c>
      <c r="C74800">
        <v>83</v>
      </c>
      <c r="D74800">
        <v>72</v>
      </c>
      <c r="E74800">
        <v>66</v>
      </c>
      <c r="F74800">
        <v>57</v>
      </c>
      <c r="G74800">
        <v>17</v>
      </c>
      <c r="H74800" s="1" t="s">
        <v>488</v>
      </c>
      <c r="I74800" s="1" t="s">
        <v>496</v>
      </c>
      <c r="J74800" s="1" t="s">
        <v>359</v>
      </c>
      <c r="K74800" s="1" t="s">
        <v>496</v>
      </c>
      <c r="L74800" s="1" t="s">
        <v>28530</v>
      </c>
      <c r="M74800" s="1" t="s">
        <v>3603</v>
      </c>
      <c r="N74800">
        <v>0</v>
      </c>
      <c r="O74800">
        <v>1</v>
      </c>
      <c r="P74800">
        <v>0</v>
      </c>
    </row>
    <row r="74801" spans="1:16" x14ac:dyDescent="0.35">
      <c r="A74801" s="3">
        <v>43295.666666666664</v>
      </c>
      <c r="B74801" s="1" t="s">
        <v>1162</v>
      </c>
      <c r="C74801">
        <v>82</v>
      </c>
      <c r="D74801">
        <v>71</v>
      </c>
      <c r="E74801">
        <v>66</v>
      </c>
      <c r="F74801">
        <v>58</v>
      </c>
      <c r="G74801">
        <v>18</v>
      </c>
      <c r="H74801" s="1" t="s">
        <v>487</v>
      </c>
      <c r="I74801" s="1" t="s">
        <v>488</v>
      </c>
      <c r="J74801" s="1" t="s">
        <v>359</v>
      </c>
      <c r="K74801" s="1" t="s">
        <v>488</v>
      </c>
      <c r="L74801" s="1" t="s">
        <v>28515</v>
      </c>
      <c r="M74801" s="1" t="s">
        <v>28514</v>
      </c>
      <c r="N74801">
        <v>0</v>
      </c>
      <c r="O74801">
        <v>1</v>
      </c>
      <c r="P74801">
        <v>0</v>
      </c>
    </row>
    <row r="74802" spans="1:16" x14ac:dyDescent="0.35">
      <c r="A74802" s="3">
        <v>43295.708333333336</v>
      </c>
      <c r="B74802" s="1" t="s">
        <v>1162</v>
      </c>
      <c r="C74802">
        <v>81</v>
      </c>
      <c r="D74802">
        <v>71</v>
      </c>
      <c r="E74802">
        <v>66</v>
      </c>
      <c r="F74802">
        <v>61</v>
      </c>
      <c r="G74802">
        <v>20</v>
      </c>
      <c r="H74802" s="1" t="s">
        <v>486</v>
      </c>
      <c r="I74802" s="1" t="s">
        <v>487</v>
      </c>
      <c r="J74802" s="1" t="s">
        <v>359</v>
      </c>
      <c r="K74802" s="1" t="s">
        <v>487</v>
      </c>
      <c r="L74802" s="1" t="s">
        <v>28515</v>
      </c>
      <c r="M74802" s="1" t="s">
        <v>28514</v>
      </c>
      <c r="N74802">
        <v>0</v>
      </c>
      <c r="O74802">
        <v>1</v>
      </c>
      <c r="P74802">
        <v>0</v>
      </c>
    </row>
    <row r="74803" spans="1:16" x14ac:dyDescent="0.35">
      <c r="A74803" s="3">
        <v>43295.75</v>
      </c>
      <c r="B74803" s="1" t="s">
        <v>1162</v>
      </c>
      <c r="C74803">
        <v>80</v>
      </c>
      <c r="D74803">
        <v>71</v>
      </c>
      <c r="E74803">
        <v>67</v>
      </c>
      <c r="F74803">
        <v>64</v>
      </c>
      <c r="G74803">
        <v>16</v>
      </c>
      <c r="H74803" s="1" t="s">
        <v>103</v>
      </c>
      <c r="I74803" s="1" t="s">
        <v>486</v>
      </c>
      <c r="J74803" s="1" t="s">
        <v>359</v>
      </c>
      <c r="K74803" s="1" t="s">
        <v>486</v>
      </c>
      <c r="L74803" s="1" t="s">
        <v>28515</v>
      </c>
      <c r="M74803" s="1" t="s">
        <v>28514</v>
      </c>
      <c r="N74803">
        <v>0</v>
      </c>
      <c r="O74803">
        <v>1</v>
      </c>
      <c r="P74803">
        <v>0</v>
      </c>
    </row>
    <row r="74804" spans="1:16" x14ac:dyDescent="0.35">
      <c r="A74804" s="3">
        <v>43295.791666666664</v>
      </c>
      <c r="B74804" s="1" t="s">
        <v>1162</v>
      </c>
      <c r="C74804">
        <v>78</v>
      </c>
      <c r="D74804">
        <v>71</v>
      </c>
      <c r="E74804">
        <v>68</v>
      </c>
      <c r="F74804">
        <v>71</v>
      </c>
      <c r="G74804">
        <v>10</v>
      </c>
      <c r="H74804" s="1" t="s">
        <v>484</v>
      </c>
      <c r="I74804" s="1" t="s">
        <v>21206</v>
      </c>
      <c r="J74804" s="1" t="s">
        <v>359</v>
      </c>
      <c r="K74804" s="1" t="s">
        <v>21206</v>
      </c>
      <c r="L74804" s="1" t="s">
        <v>28515</v>
      </c>
      <c r="M74804" s="1" t="s">
        <v>28514</v>
      </c>
      <c r="N74804">
        <v>0</v>
      </c>
      <c r="O74804">
        <v>1</v>
      </c>
      <c r="P74804">
        <v>0</v>
      </c>
    </row>
    <row r="74805" spans="1:16" x14ac:dyDescent="0.35">
      <c r="A74805" s="3">
        <v>43295.833333333336</v>
      </c>
      <c r="B74805" s="1" t="s">
        <v>1162</v>
      </c>
      <c r="C74805">
        <v>77</v>
      </c>
      <c r="D74805">
        <v>72</v>
      </c>
      <c r="E74805">
        <v>69</v>
      </c>
      <c r="F74805">
        <v>77</v>
      </c>
      <c r="G74805">
        <v>9</v>
      </c>
      <c r="H74805" s="1" t="s">
        <v>103</v>
      </c>
      <c r="I74805" s="1" t="s">
        <v>486</v>
      </c>
      <c r="J74805" s="1" t="s">
        <v>359</v>
      </c>
      <c r="K74805" s="1" t="s">
        <v>486</v>
      </c>
      <c r="L74805" s="1" t="s">
        <v>28515</v>
      </c>
      <c r="M74805" s="1" t="s">
        <v>28514</v>
      </c>
      <c r="N74805">
        <v>0</v>
      </c>
      <c r="O74805">
        <v>1</v>
      </c>
      <c r="P74805">
        <v>0</v>
      </c>
    </row>
    <row r="74806" spans="1:16" x14ac:dyDescent="0.35">
      <c r="A74806" s="3">
        <v>43295.875</v>
      </c>
      <c r="B74806" s="1" t="s">
        <v>1162</v>
      </c>
      <c r="C74806">
        <v>76</v>
      </c>
      <c r="D74806">
        <v>71</v>
      </c>
      <c r="E74806">
        <v>68</v>
      </c>
      <c r="F74806">
        <v>77</v>
      </c>
      <c r="G74806">
        <v>8</v>
      </c>
      <c r="H74806" s="1" t="s">
        <v>486</v>
      </c>
      <c r="I74806" s="1" t="s">
        <v>487</v>
      </c>
      <c r="J74806" s="1" t="s">
        <v>359</v>
      </c>
      <c r="K74806" s="1" t="s">
        <v>487</v>
      </c>
      <c r="L74806" s="1" t="s">
        <v>28530</v>
      </c>
      <c r="M74806" s="1" t="s">
        <v>3603</v>
      </c>
      <c r="N74806">
        <v>0</v>
      </c>
      <c r="O74806">
        <v>1</v>
      </c>
      <c r="P74806">
        <v>0</v>
      </c>
    </row>
    <row r="74807" spans="1:16" x14ac:dyDescent="0.35">
      <c r="A74807" s="3">
        <v>43295.916666666664</v>
      </c>
      <c r="B74807" s="1" t="s">
        <v>1162</v>
      </c>
      <c r="C74807">
        <v>77</v>
      </c>
      <c r="D74807">
        <v>69</v>
      </c>
      <c r="E74807">
        <v>65</v>
      </c>
      <c r="F74807">
        <v>66</v>
      </c>
      <c r="G74807">
        <v>9</v>
      </c>
      <c r="H74807" s="1" t="s">
        <v>486</v>
      </c>
      <c r="I74807" s="1" t="s">
        <v>487</v>
      </c>
      <c r="J74807" s="1" t="s">
        <v>359</v>
      </c>
      <c r="K74807" s="1" t="s">
        <v>487</v>
      </c>
      <c r="L74807" s="1" t="s">
        <v>632</v>
      </c>
      <c r="M74807" s="1" t="s">
        <v>28516</v>
      </c>
      <c r="N74807">
        <v>1</v>
      </c>
      <c r="O74807">
        <v>0</v>
      </c>
      <c r="P74807">
        <v>0</v>
      </c>
    </row>
    <row r="74808" spans="1:16" x14ac:dyDescent="0.35">
      <c r="A74808" s="3">
        <v>43295.958333333336</v>
      </c>
      <c r="B74808" s="1" t="s">
        <v>1162</v>
      </c>
      <c r="C74808">
        <v>79</v>
      </c>
      <c r="D74808">
        <v>68</v>
      </c>
      <c r="E74808">
        <v>62</v>
      </c>
      <c r="F74808">
        <v>56</v>
      </c>
      <c r="G74808">
        <v>7</v>
      </c>
      <c r="H74808" s="1" t="s">
        <v>487</v>
      </c>
      <c r="I74808" s="1" t="s">
        <v>488</v>
      </c>
      <c r="J74808" s="1" t="s">
        <v>359</v>
      </c>
      <c r="K74808" s="1" t="s">
        <v>488</v>
      </c>
      <c r="L74808" s="1" t="s">
        <v>3603</v>
      </c>
      <c r="M74808" s="1" t="s">
        <v>28511</v>
      </c>
      <c r="N74808">
        <v>1</v>
      </c>
      <c r="O74808">
        <v>0</v>
      </c>
      <c r="P74808">
        <v>0</v>
      </c>
    </row>
    <row r="74809" spans="1:16" x14ac:dyDescent="0.35">
      <c r="A74809" s="3">
        <v>43296</v>
      </c>
      <c r="B74809" s="1" t="s">
        <v>1120</v>
      </c>
      <c r="C74809">
        <v>72</v>
      </c>
      <c r="D74809">
        <v>71</v>
      </c>
      <c r="E74809">
        <v>71</v>
      </c>
      <c r="F74809">
        <v>97</v>
      </c>
      <c r="G74809">
        <v>20</v>
      </c>
      <c r="H74809" s="1" t="s">
        <v>491</v>
      </c>
      <c r="I74809" s="1" t="s">
        <v>494</v>
      </c>
      <c r="J74809" s="1" t="s">
        <v>1697</v>
      </c>
      <c r="K74809" s="1" t="s">
        <v>494</v>
      </c>
      <c r="L74809" s="1" t="s">
        <v>28515</v>
      </c>
      <c r="M74809" s="1" t="s">
        <v>28520</v>
      </c>
      <c r="N74809">
        <v>1</v>
      </c>
      <c r="O74809">
        <v>0</v>
      </c>
      <c r="P74809">
        <v>0</v>
      </c>
    </row>
    <row r="74810" spans="1:16" x14ac:dyDescent="0.35">
      <c r="A74810" s="3">
        <v>43296.041666666664</v>
      </c>
      <c r="B74810" s="1" t="s">
        <v>1162</v>
      </c>
      <c r="C74810">
        <v>71</v>
      </c>
      <c r="D74810">
        <v>71</v>
      </c>
      <c r="E74810">
        <v>71</v>
      </c>
      <c r="F74810">
        <v>100</v>
      </c>
      <c r="G74810">
        <v>0</v>
      </c>
      <c r="H74810" s="1" t="s">
        <v>566</v>
      </c>
      <c r="I74810" s="1" t="s">
        <v>490</v>
      </c>
      <c r="J74810" s="1" t="s">
        <v>221</v>
      </c>
      <c r="K74810" s="1" t="s">
        <v>490</v>
      </c>
      <c r="L74810" s="1" t="s">
        <v>359</v>
      </c>
      <c r="M74810" s="1" t="s">
        <v>1017</v>
      </c>
      <c r="N74810">
        <v>1</v>
      </c>
      <c r="O74810">
        <v>0</v>
      </c>
      <c r="P74810">
        <v>0</v>
      </c>
    </row>
    <row r="74811" spans="1:16" x14ac:dyDescent="0.35">
      <c r="A74811" s="3">
        <v>43296.083333333336</v>
      </c>
      <c r="B74811" s="1" t="s">
        <v>1162</v>
      </c>
      <c r="C74811">
        <v>72</v>
      </c>
      <c r="D74811">
        <v>71</v>
      </c>
      <c r="E74811">
        <v>70</v>
      </c>
      <c r="F74811">
        <v>94</v>
      </c>
      <c r="G74811">
        <v>8</v>
      </c>
      <c r="H74811" s="1" t="s">
        <v>486</v>
      </c>
      <c r="I74811" s="1" t="s">
        <v>487</v>
      </c>
      <c r="J74811" s="1" t="s">
        <v>359</v>
      </c>
      <c r="K74811" s="1" t="s">
        <v>487</v>
      </c>
      <c r="L74811" s="1" t="s">
        <v>28514</v>
      </c>
      <c r="M74811" s="1" t="s">
        <v>28515</v>
      </c>
      <c r="N74811">
        <v>1</v>
      </c>
      <c r="O74811">
        <v>0</v>
      </c>
      <c r="P74811">
        <v>0</v>
      </c>
    </row>
    <row r="74812" spans="1:16" x14ac:dyDescent="0.35">
      <c r="A74812" s="3">
        <v>43296.125</v>
      </c>
      <c r="B74812" s="1" t="s">
        <v>1162</v>
      </c>
      <c r="C74812">
        <v>73</v>
      </c>
      <c r="D74812">
        <v>72</v>
      </c>
      <c r="E74812">
        <v>71</v>
      </c>
      <c r="F74812">
        <v>94</v>
      </c>
      <c r="G74812">
        <v>6</v>
      </c>
      <c r="H74812" s="1" t="s">
        <v>486</v>
      </c>
      <c r="I74812" s="1" t="s">
        <v>487</v>
      </c>
      <c r="J74812" s="1" t="s">
        <v>104</v>
      </c>
      <c r="K74812" s="1" t="s">
        <v>487</v>
      </c>
      <c r="L74812" s="1" t="s">
        <v>28512</v>
      </c>
      <c r="M74812" s="1" t="s">
        <v>28513</v>
      </c>
      <c r="N74812">
        <v>1</v>
      </c>
      <c r="O74812">
        <v>0</v>
      </c>
      <c r="P74812">
        <v>0</v>
      </c>
    </row>
    <row r="74813" spans="1:16" x14ac:dyDescent="0.35">
      <c r="A74813" s="3">
        <v>43296.166666666664</v>
      </c>
      <c r="B74813" s="1" t="s">
        <v>1062</v>
      </c>
      <c r="C74813">
        <v>71</v>
      </c>
      <c r="D74813">
        <v>70</v>
      </c>
      <c r="E74813">
        <v>70</v>
      </c>
      <c r="F74813">
        <v>96</v>
      </c>
      <c r="G74813">
        <v>9</v>
      </c>
      <c r="H74813" s="1" t="s">
        <v>490</v>
      </c>
      <c r="I74813" s="1" t="s">
        <v>491</v>
      </c>
      <c r="J74813" s="1" t="s">
        <v>104</v>
      </c>
      <c r="K74813" s="1" t="s">
        <v>491</v>
      </c>
      <c r="L74813" s="1" t="s">
        <v>28512</v>
      </c>
      <c r="M74813" s="1" t="s">
        <v>28513</v>
      </c>
      <c r="N74813">
        <v>1</v>
      </c>
      <c r="O74813">
        <v>0</v>
      </c>
      <c r="P74813">
        <v>0</v>
      </c>
    </row>
    <row r="74814" spans="1:16" x14ac:dyDescent="0.35">
      <c r="A74814" s="3">
        <v>43296.208333333336</v>
      </c>
      <c r="B74814" s="1" t="s">
        <v>1162</v>
      </c>
      <c r="C74814">
        <v>70</v>
      </c>
      <c r="D74814">
        <v>70</v>
      </c>
      <c r="E74814">
        <v>70</v>
      </c>
      <c r="F74814">
        <v>100</v>
      </c>
      <c r="G74814">
        <v>7</v>
      </c>
      <c r="H74814" s="1" t="s">
        <v>486</v>
      </c>
      <c r="I74814" s="1" t="s">
        <v>487</v>
      </c>
      <c r="J74814" s="1" t="s">
        <v>99</v>
      </c>
      <c r="K74814" s="1" t="s">
        <v>487</v>
      </c>
      <c r="L74814" s="1" t="s">
        <v>28513</v>
      </c>
      <c r="M74814" s="1" t="s">
        <v>28512</v>
      </c>
      <c r="N74814">
        <v>1</v>
      </c>
      <c r="O74814">
        <v>0</v>
      </c>
      <c r="P74814">
        <v>0</v>
      </c>
    </row>
    <row r="74815" spans="1:16" x14ac:dyDescent="0.35">
      <c r="A74815" s="3">
        <v>43296.25</v>
      </c>
      <c r="B74815" s="1" t="s">
        <v>1266</v>
      </c>
      <c r="C74815">
        <v>71</v>
      </c>
      <c r="D74815">
        <v>70</v>
      </c>
      <c r="E74815">
        <v>70</v>
      </c>
      <c r="F74815">
        <v>96</v>
      </c>
      <c r="G74815">
        <v>6</v>
      </c>
      <c r="H74815" s="1" t="s">
        <v>566</v>
      </c>
      <c r="I74815" s="1" t="s">
        <v>490</v>
      </c>
      <c r="J74815" s="1" t="s">
        <v>479</v>
      </c>
      <c r="K74815" s="1" t="s">
        <v>490</v>
      </c>
      <c r="L74815" s="1" t="s">
        <v>28518</v>
      </c>
      <c r="M74815" s="1" t="s">
        <v>28517</v>
      </c>
      <c r="N74815">
        <v>1</v>
      </c>
      <c r="O74815">
        <v>0</v>
      </c>
      <c r="P74815">
        <v>0</v>
      </c>
    </row>
    <row r="74816" spans="1:16" x14ac:dyDescent="0.35">
      <c r="A74816" s="3">
        <v>43296.291666666664</v>
      </c>
      <c r="B74816" s="1" t="s">
        <v>1162</v>
      </c>
      <c r="C74816">
        <v>70</v>
      </c>
      <c r="D74816">
        <v>69</v>
      </c>
      <c r="E74816">
        <v>69</v>
      </c>
      <c r="F74816">
        <v>97</v>
      </c>
      <c r="G74816">
        <v>9</v>
      </c>
      <c r="H74816" s="1" t="s">
        <v>566</v>
      </c>
      <c r="I74816" s="1" t="s">
        <v>490</v>
      </c>
      <c r="J74816" s="1" t="s">
        <v>104</v>
      </c>
      <c r="K74816" s="1" t="s">
        <v>490</v>
      </c>
      <c r="L74816" s="1" t="s">
        <v>28518</v>
      </c>
      <c r="M74816" s="1" t="s">
        <v>28517</v>
      </c>
      <c r="N74816">
        <v>0</v>
      </c>
      <c r="O74816">
        <v>1</v>
      </c>
      <c r="P74816">
        <v>0</v>
      </c>
    </row>
    <row r="74817" spans="1:16" x14ac:dyDescent="0.35">
      <c r="A74817" s="3">
        <v>43296.333333333336</v>
      </c>
      <c r="B74817" s="1" t="s">
        <v>1162</v>
      </c>
      <c r="C74817">
        <v>71</v>
      </c>
      <c r="D74817">
        <v>70</v>
      </c>
      <c r="E74817">
        <v>69</v>
      </c>
      <c r="F74817">
        <v>94</v>
      </c>
      <c r="G74817">
        <v>9</v>
      </c>
      <c r="H74817" s="1" t="s">
        <v>21206</v>
      </c>
      <c r="I74817" s="1" t="s">
        <v>566</v>
      </c>
      <c r="J74817" s="1" t="s">
        <v>359</v>
      </c>
      <c r="K74817" s="1" t="s">
        <v>566</v>
      </c>
      <c r="L74817" s="1" t="s">
        <v>632</v>
      </c>
      <c r="M74817" s="1" t="s">
        <v>28516</v>
      </c>
      <c r="N74817">
        <v>0</v>
      </c>
      <c r="O74817">
        <v>1</v>
      </c>
      <c r="P74817">
        <v>0</v>
      </c>
    </row>
    <row r="74818" spans="1:16" x14ac:dyDescent="0.35">
      <c r="A74818" s="3">
        <v>43296.375</v>
      </c>
      <c r="B74818" s="1" t="s">
        <v>1162</v>
      </c>
      <c r="C74818">
        <v>71</v>
      </c>
      <c r="D74818">
        <v>70</v>
      </c>
      <c r="E74818">
        <v>70</v>
      </c>
      <c r="F74818">
        <v>96</v>
      </c>
      <c r="G74818">
        <v>11</v>
      </c>
      <c r="H74818" s="1" t="s">
        <v>21206</v>
      </c>
      <c r="I74818" s="1" t="s">
        <v>566</v>
      </c>
      <c r="J74818" s="1" t="s">
        <v>104</v>
      </c>
      <c r="K74818" s="1" t="s">
        <v>566</v>
      </c>
      <c r="L74818" s="1" t="s">
        <v>28513</v>
      </c>
      <c r="M74818" s="1" t="s">
        <v>28512</v>
      </c>
      <c r="N74818">
        <v>0</v>
      </c>
      <c r="O74818">
        <v>1</v>
      </c>
      <c r="P74818">
        <v>0</v>
      </c>
    </row>
    <row r="74819" spans="1:16" x14ac:dyDescent="0.35">
      <c r="A74819" s="3">
        <v>43296.416666666664</v>
      </c>
      <c r="B74819" s="1" t="s">
        <v>1162</v>
      </c>
      <c r="C74819">
        <v>72</v>
      </c>
      <c r="D74819">
        <v>71</v>
      </c>
      <c r="E74819">
        <v>70</v>
      </c>
      <c r="F74819">
        <v>94</v>
      </c>
      <c r="G74819">
        <v>9</v>
      </c>
      <c r="H74819" s="1" t="s">
        <v>21206</v>
      </c>
      <c r="I74819" s="1" t="s">
        <v>566</v>
      </c>
      <c r="J74819" s="1" t="s">
        <v>359</v>
      </c>
      <c r="K74819" s="1" t="s">
        <v>566</v>
      </c>
      <c r="L74819" s="1" t="s">
        <v>28517</v>
      </c>
      <c r="M74819" s="1" t="s">
        <v>28518</v>
      </c>
      <c r="N74819">
        <v>0</v>
      </c>
      <c r="O74819">
        <v>1</v>
      </c>
      <c r="P74819">
        <v>0</v>
      </c>
    </row>
    <row r="74820" spans="1:16" x14ac:dyDescent="0.35">
      <c r="A74820" s="3">
        <v>43296.458333333336</v>
      </c>
      <c r="B74820" s="1" t="s">
        <v>1162</v>
      </c>
      <c r="C74820">
        <v>72</v>
      </c>
      <c r="D74820">
        <v>71</v>
      </c>
      <c r="E74820">
        <v>70</v>
      </c>
      <c r="F74820">
        <v>94</v>
      </c>
      <c r="G74820">
        <v>13</v>
      </c>
      <c r="H74820" s="1" t="s">
        <v>486</v>
      </c>
      <c r="I74820" s="1" t="s">
        <v>487</v>
      </c>
      <c r="J74820" s="1" t="s">
        <v>359</v>
      </c>
      <c r="K74820" s="1" t="s">
        <v>487</v>
      </c>
      <c r="L74820" s="1" t="s">
        <v>28516</v>
      </c>
      <c r="M74820" s="1" t="s">
        <v>632</v>
      </c>
      <c r="N74820">
        <v>0</v>
      </c>
      <c r="O74820">
        <v>1</v>
      </c>
      <c r="P74820">
        <v>0</v>
      </c>
    </row>
    <row r="74821" spans="1:16" x14ac:dyDescent="0.35">
      <c r="A74821" s="3">
        <v>43296.5</v>
      </c>
      <c r="B74821" s="1" t="s">
        <v>1162</v>
      </c>
      <c r="C74821">
        <v>73</v>
      </c>
      <c r="D74821">
        <v>71</v>
      </c>
      <c r="E74821">
        <v>70</v>
      </c>
      <c r="F74821">
        <v>90</v>
      </c>
      <c r="G74821">
        <v>11</v>
      </c>
      <c r="H74821" s="1" t="s">
        <v>21206</v>
      </c>
      <c r="I74821" s="1" t="s">
        <v>487</v>
      </c>
      <c r="J74821" s="1" t="s">
        <v>359</v>
      </c>
      <c r="K74821" s="1" t="s">
        <v>566</v>
      </c>
      <c r="L74821" s="1" t="s">
        <v>3603</v>
      </c>
      <c r="M74821" s="1" t="s">
        <v>28511</v>
      </c>
      <c r="N74821">
        <v>0</v>
      </c>
      <c r="O74821">
        <v>1</v>
      </c>
      <c r="P74821">
        <v>0</v>
      </c>
    </row>
    <row r="74822" spans="1:16" x14ac:dyDescent="0.35">
      <c r="A74822" s="3">
        <v>43296.541666666664</v>
      </c>
      <c r="B74822" s="1" t="s">
        <v>1162</v>
      </c>
      <c r="C74822">
        <v>78</v>
      </c>
      <c r="D74822">
        <v>73</v>
      </c>
      <c r="E74822">
        <v>71</v>
      </c>
      <c r="F74822">
        <v>79</v>
      </c>
      <c r="G74822">
        <v>11</v>
      </c>
      <c r="H74822" s="1" t="s">
        <v>484</v>
      </c>
      <c r="I74822" s="1" t="s">
        <v>486</v>
      </c>
      <c r="J74822" s="1" t="s">
        <v>359</v>
      </c>
      <c r="K74822" s="1" t="s">
        <v>21206</v>
      </c>
      <c r="L74822" s="1" t="s">
        <v>28512</v>
      </c>
      <c r="M74822" s="1" t="s">
        <v>28513</v>
      </c>
      <c r="N74822">
        <v>0</v>
      </c>
      <c r="O74822">
        <v>1</v>
      </c>
      <c r="P74822">
        <v>0</v>
      </c>
    </row>
    <row r="74823" spans="1:16" x14ac:dyDescent="0.35">
      <c r="A74823" s="3">
        <v>43296.583333333336</v>
      </c>
      <c r="B74823" s="1" t="s">
        <v>1162</v>
      </c>
      <c r="C74823">
        <v>79</v>
      </c>
      <c r="D74823">
        <v>73</v>
      </c>
      <c r="E74823">
        <v>70</v>
      </c>
      <c r="F74823">
        <v>74</v>
      </c>
      <c r="G74823">
        <v>10</v>
      </c>
      <c r="H74823" s="1" t="s">
        <v>108</v>
      </c>
      <c r="I74823" s="1" t="s">
        <v>484</v>
      </c>
      <c r="J74823" s="1" t="s">
        <v>359</v>
      </c>
      <c r="K74823" s="1" t="s">
        <v>484</v>
      </c>
      <c r="L74823" s="1" t="s">
        <v>28516</v>
      </c>
      <c r="M74823" s="1" t="s">
        <v>632</v>
      </c>
      <c r="N74823">
        <v>0</v>
      </c>
      <c r="O74823">
        <v>1</v>
      </c>
      <c r="P74823">
        <v>0</v>
      </c>
    </row>
    <row r="74824" spans="1:16" x14ac:dyDescent="0.35">
      <c r="A74824" s="3">
        <v>43296.625</v>
      </c>
      <c r="B74824" s="1" t="s">
        <v>1162</v>
      </c>
      <c r="C74824">
        <v>78</v>
      </c>
      <c r="D74824">
        <v>73</v>
      </c>
      <c r="E74824">
        <v>70</v>
      </c>
      <c r="F74824">
        <v>76</v>
      </c>
      <c r="G74824">
        <v>13</v>
      </c>
      <c r="H74824" s="1" t="s">
        <v>124</v>
      </c>
      <c r="I74824" s="1" t="s">
        <v>101</v>
      </c>
      <c r="J74824" s="1" t="s">
        <v>359</v>
      </c>
      <c r="K74824" s="1" t="s">
        <v>101</v>
      </c>
      <c r="L74824" s="1" t="s">
        <v>28517</v>
      </c>
      <c r="M74824" s="1" t="s">
        <v>28518</v>
      </c>
      <c r="N74824">
        <v>0</v>
      </c>
      <c r="O74824">
        <v>1</v>
      </c>
      <c r="P74824">
        <v>0</v>
      </c>
    </row>
    <row r="74825" spans="1:16" x14ac:dyDescent="0.35">
      <c r="A74825" s="3">
        <v>43296.666666666664</v>
      </c>
      <c r="B74825" s="1" t="s">
        <v>1162</v>
      </c>
      <c r="C74825">
        <v>81</v>
      </c>
      <c r="D74825">
        <v>74</v>
      </c>
      <c r="E74825">
        <v>71</v>
      </c>
      <c r="F74825">
        <v>72</v>
      </c>
      <c r="G74825">
        <v>14</v>
      </c>
      <c r="H74825" s="1" t="s">
        <v>127</v>
      </c>
      <c r="I74825" s="1" t="s">
        <v>108</v>
      </c>
      <c r="J74825" s="1" t="s">
        <v>359</v>
      </c>
      <c r="K74825" s="1" t="s">
        <v>108</v>
      </c>
      <c r="L74825" s="1" t="s">
        <v>28516</v>
      </c>
      <c r="M74825" s="1" t="s">
        <v>632</v>
      </c>
      <c r="N74825">
        <v>0</v>
      </c>
      <c r="O74825">
        <v>1</v>
      </c>
      <c r="P74825">
        <v>0</v>
      </c>
    </row>
    <row r="74826" spans="1:16" x14ac:dyDescent="0.35">
      <c r="A74826" s="3">
        <v>43296.708333333336</v>
      </c>
      <c r="B74826" s="1" t="s">
        <v>1162</v>
      </c>
      <c r="C74826">
        <v>79</v>
      </c>
      <c r="D74826">
        <v>73</v>
      </c>
      <c r="E74826">
        <v>70</v>
      </c>
      <c r="F74826">
        <v>74</v>
      </c>
      <c r="G74826">
        <v>13</v>
      </c>
      <c r="H74826" s="1" t="s">
        <v>130</v>
      </c>
      <c r="I74826" s="1" t="s">
        <v>124</v>
      </c>
      <c r="J74826" s="1" t="s">
        <v>359</v>
      </c>
      <c r="K74826" s="1" t="s">
        <v>124</v>
      </c>
      <c r="L74826" s="1" t="s">
        <v>632</v>
      </c>
      <c r="M74826" s="1" t="s">
        <v>28516</v>
      </c>
      <c r="N74826">
        <v>0</v>
      </c>
      <c r="O74826">
        <v>1</v>
      </c>
      <c r="P74826">
        <v>0</v>
      </c>
    </row>
    <row r="74827" spans="1:16" x14ac:dyDescent="0.35">
      <c r="A74827" s="3">
        <v>43296.75</v>
      </c>
      <c r="B74827" s="1" t="s">
        <v>1162</v>
      </c>
      <c r="C74827">
        <v>76</v>
      </c>
      <c r="D74827">
        <v>73</v>
      </c>
      <c r="E74827">
        <v>72</v>
      </c>
      <c r="F74827">
        <v>88</v>
      </c>
      <c r="G74827">
        <v>10</v>
      </c>
      <c r="H74827" s="1" t="s">
        <v>127</v>
      </c>
      <c r="I74827" s="1" t="s">
        <v>108</v>
      </c>
      <c r="J74827" s="1" t="s">
        <v>359</v>
      </c>
      <c r="K74827" s="1" t="s">
        <v>108</v>
      </c>
      <c r="L74827" s="1" t="s">
        <v>28515</v>
      </c>
      <c r="M74827" s="1" t="s">
        <v>28514</v>
      </c>
      <c r="N74827">
        <v>0</v>
      </c>
      <c r="O74827">
        <v>1</v>
      </c>
      <c r="P74827">
        <v>0</v>
      </c>
    </row>
    <row r="74828" spans="1:16" x14ac:dyDescent="0.35">
      <c r="A74828" s="3">
        <v>43296.791666666664</v>
      </c>
      <c r="B74828" s="1" t="s">
        <v>1162</v>
      </c>
      <c r="C74828">
        <v>74</v>
      </c>
      <c r="D74828">
        <v>72</v>
      </c>
      <c r="E74828">
        <v>71</v>
      </c>
      <c r="F74828">
        <v>91</v>
      </c>
      <c r="G74828">
        <v>13</v>
      </c>
      <c r="H74828" s="1" t="s">
        <v>127</v>
      </c>
      <c r="I74828" s="1" t="s">
        <v>108</v>
      </c>
      <c r="J74828" s="1" t="s">
        <v>359</v>
      </c>
      <c r="K74828" s="1" t="s">
        <v>108</v>
      </c>
      <c r="L74828" s="1" t="s">
        <v>28515</v>
      </c>
      <c r="M74828" s="1" t="s">
        <v>28514</v>
      </c>
      <c r="N74828">
        <v>1</v>
      </c>
      <c r="O74828">
        <v>0</v>
      </c>
      <c r="P74828">
        <v>0</v>
      </c>
    </row>
    <row r="74829" spans="1:16" x14ac:dyDescent="0.35">
      <c r="A74829" s="3">
        <v>43296.833333333336</v>
      </c>
      <c r="B74829" s="1" t="s">
        <v>1162</v>
      </c>
      <c r="C74829">
        <v>73</v>
      </c>
      <c r="D74829">
        <v>72</v>
      </c>
      <c r="E74829">
        <v>72</v>
      </c>
      <c r="F74829">
        <v>96</v>
      </c>
      <c r="G74829">
        <v>10</v>
      </c>
      <c r="H74829" s="1" t="s">
        <v>124</v>
      </c>
      <c r="I74829" s="1" t="s">
        <v>101</v>
      </c>
      <c r="J74829" s="1" t="s">
        <v>359</v>
      </c>
      <c r="K74829" s="1" t="s">
        <v>101</v>
      </c>
      <c r="L74829" s="1" t="s">
        <v>28515</v>
      </c>
      <c r="M74829" s="1" t="s">
        <v>28514</v>
      </c>
      <c r="N74829">
        <v>1</v>
      </c>
      <c r="O74829">
        <v>0</v>
      </c>
      <c r="P74829">
        <v>0</v>
      </c>
    </row>
    <row r="74830" spans="1:16" x14ac:dyDescent="0.35">
      <c r="A74830" s="3">
        <v>43296.875</v>
      </c>
      <c r="B74830" s="1" t="s">
        <v>1162</v>
      </c>
      <c r="C74830">
        <v>74</v>
      </c>
      <c r="D74830">
        <v>73</v>
      </c>
      <c r="E74830">
        <v>72</v>
      </c>
      <c r="F74830">
        <v>94</v>
      </c>
      <c r="G74830">
        <v>8</v>
      </c>
      <c r="H74830" s="1" t="s">
        <v>101</v>
      </c>
      <c r="I74830" s="1" t="s">
        <v>103</v>
      </c>
      <c r="J74830" s="1" t="s">
        <v>359</v>
      </c>
      <c r="K74830" s="1" t="s">
        <v>103</v>
      </c>
      <c r="L74830" s="1" t="s">
        <v>28515</v>
      </c>
      <c r="M74830" s="1" t="s">
        <v>28514</v>
      </c>
      <c r="N74830">
        <v>1</v>
      </c>
      <c r="O74830">
        <v>0</v>
      </c>
      <c r="P74830">
        <v>0</v>
      </c>
    </row>
    <row r="74831" spans="1:16" x14ac:dyDescent="0.35">
      <c r="A74831" s="3">
        <v>43296.916666666664</v>
      </c>
      <c r="B74831" s="1" t="s">
        <v>1162</v>
      </c>
      <c r="C74831">
        <v>73</v>
      </c>
      <c r="D74831">
        <v>73</v>
      </c>
      <c r="E74831">
        <v>73</v>
      </c>
      <c r="F74831">
        <v>100</v>
      </c>
      <c r="G74831">
        <v>8</v>
      </c>
      <c r="H74831" s="1" t="s">
        <v>101</v>
      </c>
      <c r="I74831" s="1" t="s">
        <v>103</v>
      </c>
      <c r="J74831" s="1" t="s">
        <v>359</v>
      </c>
      <c r="K74831" s="1" t="s">
        <v>103</v>
      </c>
      <c r="L74831" s="1" t="s">
        <v>28513</v>
      </c>
      <c r="M74831" s="1" t="s">
        <v>28512</v>
      </c>
      <c r="N74831">
        <v>1</v>
      </c>
      <c r="O74831">
        <v>0</v>
      </c>
      <c r="P74831">
        <v>0</v>
      </c>
    </row>
    <row r="74832" spans="1:16" x14ac:dyDescent="0.35">
      <c r="A74832" s="3">
        <v>43296.958333333336</v>
      </c>
      <c r="B74832" s="1" t="s">
        <v>1162</v>
      </c>
      <c r="C74832">
        <v>73</v>
      </c>
      <c r="D74832">
        <v>73</v>
      </c>
      <c r="E74832">
        <v>73</v>
      </c>
      <c r="F74832">
        <v>100</v>
      </c>
      <c r="G74832">
        <v>7</v>
      </c>
      <c r="H74832" s="1" t="s">
        <v>101</v>
      </c>
      <c r="I74832" s="1" t="s">
        <v>103</v>
      </c>
      <c r="J74832" s="1" t="s">
        <v>359</v>
      </c>
      <c r="K74832" s="1" t="s">
        <v>103</v>
      </c>
      <c r="L74832" s="1" t="s">
        <v>28515</v>
      </c>
      <c r="M74832" s="1" t="s">
        <v>28514</v>
      </c>
      <c r="N74832">
        <v>1</v>
      </c>
      <c r="O74832">
        <v>0</v>
      </c>
      <c r="P74832">
        <v>0</v>
      </c>
    </row>
    <row r="74833" spans="1:16" x14ac:dyDescent="0.35">
      <c r="A74833" s="3">
        <v>43297</v>
      </c>
      <c r="B74833" s="1" t="s">
        <v>1162</v>
      </c>
      <c r="C74833">
        <v>73</v>
      </c>
      <c r="D74833">
        <v>73</v>
      </c>
      <c r="E74833">
        <v>73</v>
      </c>
      <c r="F74833">
        <v>100</v>
      </c>
      <c r="G74833">
        <v>6</v>
      </c>
      <c r="H74833" s="1" t="s">
        <v>101</v>
      </c>
      <c r="I74833" s="1" t="s">
        <v>103</v>
      </c>
      <c r="J74833" s="1" t="s">
        <v>359</v>
      </c>
      <c r="K74833" s="1" t="s">
        <v>103</v>
      </c>
      <c r="L74833" s="1" t="s">
        <v>28513</v>
      </c>
      <c r="M74833" s="1" t="s">
        <v>28512</v>
      </c>
      <c r="N74833">
        <v>1</v>
      </c>
      <c r="O74833">
        <v>0</v>
      </c>
      <c r="P74833">
        <v>0</v>
      </c>
    </row>
    <row r="74834" spans="1:16" x14ac:dyDescent="0.35">
      <c r="A74834" s="3">
        <v>43297.041666666664</v>
      </c>
      <c r="B74834" s="1" t="s">
        <v>1162</v>
      </c>
      <c r="C74834">
        <v>74</v>
      </c>
      <c r="D74834">
        <v>73</v>
      </c>
      <c r="E74834">
        <v>73</v>
      </c>
      <c r="F74834">
        <v>97</v>
      </c>
      <c r="G74834">
        <v>7</v>
      </c>
      <c r="H74834" s="1" t="s">
        <v>108</v>
      </c>
      <c r="I74834" s="1" t="s">
        <v>484</v>
      </c>
      <c r="J74834" s="1" t="s">
        <v>359</v>
      </c>
      <c r="K74834" s="1" t="s">
        <v>484</v>
      </c>
      <c r="L74834" s="1" t="s">
        <v>28516</v>
      </c>
      <c r="M74834" s="1" t="s">
        <v>632</v>
      </c>
      <c r="N74834">
        <v>0</v>
      </c>
      <c r="O74834">
        <v>1</v>
      </c>
      <c r="P74834">
        <v>0</v>
      </c>
    </row>
    <row r="74835" spans="1:16" x14ac:dyDescent="0.35">
      <c r="A74835" s="3">
        <v>43297.083333333336</v>
      </c>
      <c r="B74835" s="1" t="s">
        <v>1162</v>
      </c>
      <c r="C74835">
        <v>73</v>
      </c>
      <c r="D74835">
        <v>73</v>
      </c>
      <c r="E74835">
        <v>73</v>
      </c>
      <c r="F74835">
        <v>100</v>
      </c>
      <c r="G74835">
        <v>6</v>
      </c>
      <c r="H74835" s="1" t="s">
        <v>108</v>
      </c>
      <c r="I74835" s="1" t="s">
        <v>484</v>
      </c>
      <c r="J74835" s="1" t="s">
        <v>359</v>
      </c>
      <c r="K74835" s="1" t="s">
        <v>484</v>
      </c>
      <c r="L74835" s="1" t="s">
        <v>28516</v>
      </c>
      <c r="M74835" s="1" t="s">
        <v>632</v>
      </c>
      <c r="N74835">
        <v>0</v>
      </c>
      <c r="O74835">
        <v>1</v>
      </c>
      <c r="P74835">
        <v>0</v>
      </c>
    </row>
    <row r="74836" spans="1:16" x14ac:dyDescent="0.35">
      <c r="A74836" s="3">
        <v>43297.125</v>
      </c>
      <c r="B74836" s="1" t="s">
        <v>1162</v>
      </c>
      <c r="C74836">
        <v>74</v>
      </c>
      <c r="D74836">
        <v>74</v>
      </c>
      <c r="E74836">
        <v>74</v>
      </c>
      <c r="F74836">
        <v>100</v>
      </c>
      <c r="G74836">
        <v>8</v>
      </c>
      <c r="H74836" s="1" t="s">
        <v>108</v>
      </c>
      <c r="I74836" s="1" t="s">
        <v>484</v>
      </c>
      <c r="J74836" s="1" t="s">
        <v>359</v>
      </c>
      <c r="K74836" s="1" t="s">
        <v>484</v>
      </c>
      <c r="L74836" s="1" t="s">
        <v>28516</v>
      </c>
      <c r="M74836" s="1" t="s">
        <v>632</v>
      </c>
      <c r="N74836">
        <v>0</v>
      </c>
      <c r="O74836">
        <v>1</v>
      </c>
      <c r="P74836">
        <v>0</v>
      </c>
    </row>
    <row r="74837" spans="1:16" x14ac:dyDescent="0.35">
      <c r="A74837" s="3">
        <v>43297.166666666664</v>
      </c>
      <c r="B74837" s="1" t="s">
        <v>1184</v>
      </c>
      <c r="C74837">
        <v>73</v>
      </c>
      <c r="D74837">
        <v>73</v>
      </c>
      <c r="E74837">
        <v>73</v>
      </c>
      <c r="F74837">
        <v>100</v>
      </c>
      <c r="G74837">
        <v>3</v>
      </c>
      <c r="H74837" s="1" t="s">
        <v>124</v>
      </c>
      <c r="I74837" s="1" t="s">
        <v>101</v>
      </c>
      <c r="J74837" s="1" t="s">
        <v>359</v>
      </c>
      <c r="K74837" s="1" t="s">
        <v>101</v>
      </c>
      <c r="L74837" s="1" t="s">
        <v>632</v>
      </c>
      <c r="M74837" s="1" t="s">
        <v>28516</v>
      </c>
      <c r="N74837">
        <v>0</v>
      </c>
      <c r="O74837">
        <v>1</v>
      </c>
      <c r="P74837">
        <v>0</v>
      </c>
    </row>
    <row r="74838" spans="1:16" x14ac:dyDescent="0.35">
      <c r="A74838" s="3">
        <v>43297.208333333336</v>
      </c>
      <c r="B74838" s="1" t="s">
        <v>1184</v>
      </c>
      <c r="C74838">
        <v>73</v>
      </c>
      <c r="D74838">
        <v>73</v>
      </c>
      <c r="E74838">
        <v>73</v>
      </c>
      <c r="F74838">
        <v>100</v>
      </c>
      <c r="G74838">
        <v>7</v>
      </c>
      <c r="H74838" s="1" t="s">
        <v>108</v>
      </c>
      <c r="I74838" s="1" t="s">
        <v>484</v>
      </c>
      <c r="J74838" s="1" t="s">
        <v>359</v>
      </c>
      <c r="K74838" s="1" t="s">
        <v>484</v>
      </c>
      <c r="L74838" s="1" t="s">
        <v>28517</v>
      </c>
      <c r="M74838" s="1" t="s">
        <v>28518</v>
      </c>
      <c r="N74838">
        <v>0</v>
      </c>
      <c r="O74838">
        <v>1</v>
      </c>
      <c r="P74838">
        <v>0</v>
      </c>
    </row>
    <row r="74839" spans="1:16" x14ac:dyDescent="0.35">
      <c r="A74839" s="3">
        <v>43297.25</v>
      </c>
      <c r="B74839" s="1" t="s">
        <v>1184</v>
      </c>
      <c r="C74839">
        <v>74</v>
      </c>
      <c r="D74839">
        <v>74</v>
      </c>
      <c r="E74839">
        <v>74</v>
      </c>
      <c r="F74839">
        <v>100</v>
      </c>
      <c r="G74839">
        <v>9</v>
      </c>
      <c r="H74839" s="1" t="s">
        <v>101</v>
      </c>
      <c r="I74839" s="1" t="s">
        <v>103</v>
      </c>
      <c r="J74839" s="1" t="s">
        <v>359</v>
      </c>
      <c r="K74839" s="1" t="s">
        <v>103</v>
      </c>
      <c r="L74839" s="1" t="s">
        <v>28517</v>
      </c>
      <c r="M74839" s="1" t="s">
        <v>28518</v>
      </c>
      <c r="N74839">
        <v>0</v>
      </c>
      <c r="O74839">
        <v>1</v>
      </c>
      <c r="P74839">
        <v>0</v>
      </c>
    </row>
    <row r="74840" spans="1:16" x14ac:dyDescent="0.35">
      <c r="A74840" s="3">
        <v>43297.291666666664</v>
      </c>
      <c r="B74840" s="1" t="s">
        <v>1184</v>
      </c>
      <c r="C74840">
        <v>76</v>
      </c>
      <c r="D74840">
        <v>75</v>
      </c>
      <c r="E74840">
        <v>74</v>
      </c>
      <c r="F74840">
        <v>94</v>
      </c>
      <c r="G74840">
        <v>8</v>
      </c>
      <c r="H74840" s="1" t="s">
        <v>101</v>
      </c>
      <c r="I74840" s="1" t="s">
        <v>103</v>
      </c>
      <c r="J74840" s="1" t="s">
        <v>359</v>
      </c>
      <c r="K74840" s="1" t="s">
        <v>103</v>
      </c>
      <c r="L74840" s="1" t="s">
        <v>28516</v>
      </c>
      <c r="M74840" s="1" t="s">
        <v>632</v>
      </c>
      <c r="N74840">
        <v>1</v>
      </c>
      <c r="O74840">
        <v>0</v>
      </c>
      <c r="P74840">
        <v>0</v>
      </c>
    </row>
    <row r="74841" spans="1:16" x14ac:dyDescent="0.35">
      <c r="A74841" s="3">
        <v>43297.333333333336</v>
      </c>
      <c r="B74841" s="1" t="s">
        <v>1143</v>
      </c>
      <c r="C74841">
        <v>78</v>
      </c>
      <c r="D74841">
        <v>75</v>
      </c>
      <c r="E74841">
        <v>74</v>
      </c>
      <c r="F74841">
        <v>87</v>
      </c>
      <c r="G74841">
        <v>7</v>
      </c>
      <c r="H74841" s="1" t="s">
        <v>101</v>
      </c>
      <c r="I74841" s="1" t="s">
        <v>21206</v>
      </c>
      <c r="J74841" s="1" t="s">
        <v>359</v>
      </c>
      <c r="K74841" s="1" t="s">
        <v>103</v>
      </c>
      <c r="L74841" s="1" t="s">
        <v>28516</v>
      </c>
      <c r="M74841" s="1" t="s">
        <v>632</v>
      </c>
      <c r="N74841">
        <v>1</v>
      </c>
      <c r="O74841">
        <v>0</v>
      </c>
      <c r="P74841">
        <v>0</v>
      </c>
    </row>
    <row r="74842" spans="1:16" x14ac:dyDescent="0.35">
      <c r="A74842" s="3">
        <v>43297.375</v>
      </c>
      <c r="B74842" s="1" t="s">
        <v>987</v>
      </c>
      <c r="C74842">
        <v>82</v>
      </c>
      <c r="D74842">
        <v>76</v>
      </c>
      <c r="E74842">
        <v>74</v>
      </c>
      <c r="F74842">
        <v>77</v>
      </c>
      <c r="G74842">
        <v>7</v>
      </c>
      <c r="H74842" s="1" t="s">
        <v>484</v>
      </c>
      <c r="I74842" s="1" t="s">
        <v>21206</v>
      </c>
      <c r="J74842" s="1" t="s">
        <v>359</v>
      </c>
      <c r="K74842" s="1" t="s">
        <v>21206</v>
      </c>
      <c r="L74842" s="1" t="s">
        <v>28517</v>
      </c>
      <c r="M74842" s="1" t="s">
        <v>28518</v>
      </c>
      <c r="N74842">
        <v>1</v>
      </c>
      <c r="O74842">
        <v>0</v>
      </c>
      <c r="P74842">
        <v>0</v>
      </c>
    </row>
    <row r="74843" spans="1:16" x14ac:dyDescent="0.35">
      <c r="A74843" s="3">
        <v>43297.416666666664</v>
      </c>
      <c r="B74843" s="1" t="s">
        <v>1162</v>
      </c>
      <c r="C74843">
        <v>84</v>
      </c>
      <c r="D74843">
        <v>77</v>
      </c>
      <c r="E74843">
        <v>74</v>
      </c>
      <c r="F74843">
        <v>72</v>
      </c>
      <c r="G74843">
        <v>6</v>
      </c>
      <c r="H74843" s="1" t="s">
        <v>101</v>
      </c>
      <c r="I74843" s="1" t="s">
        <v>103</v>
      </c>
      <c r="J74843" s="1" t="s">
        <v>359</v>
      </c>
      <c r="K74843" s="1" t="s">
        <v>103</v>
      </c>
      <c r="L74843" s="1" t="s">
        <v>632</v>
      </c>
      <c r="M74843" s="1" t="s">
        <v>28516</v>
      </c>
      <c r="N74843">
        <v>1</v>
      </c>
      <c r="O74843">
        <v>0</v>
      </c>
      <c r="P74843">
        <v>0</v>
      </c>
    </row>
    <row r="74844" spans="1:16" x14ac:dyDescent="0.35">
      <c r="A74844" s="3">
        <v>43297.458333333336</v>
      </c>
      <c r="B74844" s="1" t="s">
        <v>1162</v>
      </c>
      <c r="C74844">
        <v>86</v>
      </c>
      <c r="D74844">
        <v>78</v>
      </c>
      <c r="E74844">
        <v>75</v>
      </c>
      <c r="F74844">
        <v>70</v>
      </c>
      <c r="G74844">
        <v>10</v>
      </c>
      <c r="H74844" s="1" t="s">
        <v>108</v>
      </c>
      <c r="I74844" s="1" t="s">
        <v>103</v>
      </c>
      <c r="J74844" s="1" t="s">
        <v>359</v>
      </c>
      <c r="K74844" s="1" t="s">
        <v>484</v>
      </c>
      <c r="L74844" s="1" t="s">
        <v>28515</v>
      </c>
      <c r="M74844" s="1" t="s">
        <v>28514</v>
      </c>
      <c r="N74844">
        <v>1</v>
      </c>
      <c r="O74844">
        <v>0</v>
      </c>
      <c r="P74844">
        <v>0</v>
      </c>
    </row>
    <row r="74845" spans="1:16" x14ac:dyDescent="0.35">
      <c r="A74845" s="3">
        <v>43297.5</v>
      </c>
      <c r="B74845" s="1" t="s">
        <v>1162</v>
      </c>
      <c r="C74845">
        <v>86</v>
      </c>
      <c r="D74845">
        <v>78</v>
      </c>
      <c r="E74845">
        <v>75</v>
      </c>
      <c r="F74845">
        <v>70</v>
      </c>
      <c r="G74845">
        <v>14</v>
      </c>
      <c r="H74845" s="1" t="s">
        <v>108</v>
      </c>
      <c r="I74845" s="1" t="s">
        <v>484</v>
      </c>
      <c r="J74845" s="1" t="s">
        <v>359</v>
      </c>
      <c r="K74845" s="1" t="s">
        <v>484</v>
      </c>
      <c r="L74845" s="1" t="s">
        <v>28530</v>
      </c>
      <c r="M74845" s="1" t="s">
        <v>3603</v>
      </c>
      <c r="N74845">
        <v>1</v>
      </c>
      <c r="O74845">
        <v>0</v>
      </c>
      <c r="P74845">
        <v>0</v>
      </c>
    </row>
    <row r="74846" spans="1:16" x14ac:dyDescent="0.35">
      <c r="A74846" s="3">
        <v>43297.541666666664</v>
      </c>
      <c r="B74846" s="1" t="s">
        <v>1162</v>
      </c>
      <c r="C74846">
        <v>85</v>
      </c>
      <c r="D74846">
        <v>79</v>
      </c>
      <c r="E74846">
        <v>76</v>
      </c>
      <c r="F74846">
        <v>75</v>
      </c>
      <c r="G74846">
        <v>14</v>
      </c>
      <c r="H74846" s="1" t="s">
        <v>124</v>
      </c>
      <c r="I74846" s="1" t="s">
        <v>101</v>
      </c>
      <c r="J74846" s="1" t="s">
        <v>359</v>
      </c>
      <c r="K74846" s="1" t="s">
        <v>101</v>
      </c>
      <c r="L74846" s="1" t="s">
        <v>28526</v>
      </c>
      <c r="M74846" s="1" t="s">
        <v>28514</v>
      </c>
      <c r="N74846">
        <v>0</v>
      </c>
      <c r="O74846">
        <v>1</v>
      </c>
      <c r="P74846">
        <v>0</v>
      </c>
    </row>
    <row r="74847" spans="1:16" x14ac:dyDescent="0.35">
      <c r="A74847" s="3">
        <v>43297.583333333336</v>
      </c>
      <c r="B74847" s="1" t="s">
        <v>1162</v>
      </c>
      <c r="C74847">
        <v>85</v>
      </c>
      <c r="D74847">
        <v>77</v>
      </c>
      <c r="E74847">
        <v>74</v>
      </c>
      <c r="F74847">
        <v>70</v>
      </c>
      <c r="G74847">
        <v>15</v>
      </c>
      <c r="H74847" s="1" t="s">
        <v>127</v>
      </c>
      <c r="I74847" s="1" t="s">
        <v>108</v>
      </c>
      <c r="J74847" s="1" t="s">
        <v>359</v>
      </c>
      <c r="K74847" s="1" t="s">
        <v>108</v>
      </c>
      <c r="L74847" s="1" t="s">
        <v>28526</v>
      </c>
      <c r="M74847" s="1" t="s">
        <v>28514</v>
      </c>
      <c r="N74847">
        <v>0</v>
      </c>
      <c r="O74847">
        <v>1</v>
      </c>
      <c r="P74847">
        <v>0</v>
      </c>
    </row>
    <row r="74848" spans="1:16" x14ac:dyDescent="0.35">
      <c r="A74848" s="3">
        <v>43297.625</v>
      </c>
      <c r="B74848" s="1" t="s">
        <v>1162</v>
      </c>
      <c r="C74848">
        <v>85</v>
      </c>
      <c r="D74848">
        <v>78</v>
      </c>
      <c r="E74848">
        <v>75</v>
      </c>
      <c r="F74848">
        <v>72</v>
      </c>
      <c r="G74848">
        <v>15</v>
      </c>
      <c r="H74848" s="1" t="s">
        <v>130</v>
      </c>
      <c r="I74848" s="1" t="s">
        <v>124</v>
      </c>
      <c r="J74848" s="1" t="s">
        <v>359</v>
      </c>
      <c r="K74848" s="1" t="s">
        <v>124</v>
      </c>
      <c r="L74848" s="1" t="s">
        <v>28530</v>
      </c>
      <c r="M74848" s="1" t="s">
        <v>3603</v>
      </c>
      <c r="N74848">
        <v>0</v>
      </c>
      <c r="O74848">
        <v>1</v>
      </c>
      <c r="P74848">
        <v>0</v>
      </c>
    </row>
    <row r="74849" spans="1:16" x14ac:dyDescent="0.35">
      <c r="A74849" s="3">
        <v>43297.666666666664</v>
      </c>
      <c r="B74849" s="1" t="s">
        <v>1162</v>
      </c>
      <c r="C74849">
        <v>84</v>
      </c>
      <c r="D74849">
        <v>77</v>
      </c>
      <c r="E74849">
        <v>74</v>
      </c>
      <c r="F74849">
        <v>72</v>
      </c>
      <c r="G74849">
        <v>18</v>
      </c>
      <c r="H74849" s="1" t="s">
        <v>146</v>
      </c>
      <c r="I74849" s="1" t="s">
        <v>127</v>
      </c>
      <c r="J74849" s="1" t="s">
        <v>359</v>
      </c>
      <c r="K74849" s="1" t="s">
        <v>127</v>
      </c>
      <c r="L74849" s="1" t="s">
        <v>28530</v>
      </c>
      <c r="M74849" s="1" t="s">
        <v>3603</v>
      </c>
      <c r="N74849">
        <v>0</v>
      </c>
      <c r="O74849">
        <v>1</v>
      </c>
      <c r="P74849">
        <v>0</v>
      </c>
    </row>
    <row r="74850" spans="1:16" x14ac:dyDescent="0.35">
      <c r="A74850" s="3">
        <v>43297.708333333336</v>
      </c>
      <c r="B74850" s="1" t="s">
        <v>1162</v>
      </c>
      <c r="C74850">
        <v>80</v>
      </c>
      <c r="D74850">
        <v>75</v>
      </c>
      <c r="E74850">
        <v>73</v>
      </c>
      <c r="F74850">
        <v>79</v>
      </c>
      <c r="G74850">
        <v>18</v>
      </c>
      <c r="H74850" s="1" t="s">
        <v>28527</v>
      </c>
      <c r="I74850" s="1" t="s">
        <v>146</v>
      </c>
      <c r="J74850" s="1" t="s">
        <v>359</v>
      </c>
      <c r="K74850" s="1" t="s">
        <v>146</v>
      </c>
      <c r="L74850" s="1" t="s">
        <v>28530</v>
      </c>
      <c r="M74850" s="1" t="s">
        <v>3603</v>
      </c>
      <c r="N74850">
        <v>0</v>
      </c>
      <c r="O74850">
        <v>1</v>
      </c>
      <c r="P74850">
        <v>0</v>
      </c>
    </row>
    <row r="74851" spans="1:16" x14ac:dyDescent="0.35">
      <c r="A74851" s="3">
        <v>43297.75</v>
      </c>
      <c r="B74851" s="1" t="s">
        <v>1162</v>
      </c>
      <c r="C74851">
        <v>79</v>
      </c>
      <c r="D74851">
        <v>75</v>
      </c>
      <c r="E74851">
        <v>73</v>
      </c>
      <c r="F74851">
        <v>82</v>
      </c>
      <c r="G74851">
        <v>18</v>
      </c>
      <c r="H74851" s="1" t="s">
        <v>28527</v>
      </c>
      <c r="I74851" s="1" t="s">
        <v>146</v>
      </c>
      <c r="J74851" s="1" t="s">
        <v>359</v>
      </c>
      <c r="K74851" s="1" t="s">
        <v>146</v>
      </c>
      <c r="L74851" s="1" t="s">
        <v>28526</v>
      </c>
      <c r="M74851" s="1" t="s">
        <v>28514</v>
      </c>
      <c r="N74851">
        <v>0</v>
      </c>
      <c r="O74851">
        <v>1</v>
      </c>
      <c r="P74851">
        <v>0</v>
      </c>
    </row>
    <row r="74852" spans="1:16" x14ac:dyDescent="0.35">
      <c r="A74852" s="3">
        <v>43297.791666666664</v>
      </c>
      <c r="B74852" s="1" t="s">
        <v>1162</v>
      </c>
      <c r="C74852">
        <v>78</v>
      </c>
      <c r="D74852">
        <v>75</v>
      </c>
      <c r="E74852">
        <v>74</v>
      </c>
      <c r="F74852">
        <v>87</v>
      </c>
      <c r="G74852">
        <v>17</v>
      </c>
      <c r="H74852" s="1" t="s">
        <v>159</v>
      </c>
      <c r="I74852" s="1" t="s">
        <v>152</v>
      </c>
      <c r="J74852" s="1" t="s">
        <v>359</v>
      </c>
      <c r="K74852" s="1" t="s">
        <v>152</v>
      </c>
      <c r="L74852" s="1" t="s">
        <v>28526</v>
      </c>
      <c r="M74852" s="1" t="s">
        <v>28514</v>
      </c>
      <c r="N74852">
        <v>0</v>
      </c>
      <c r="O74852">
        <v>1</v>
      </c>
      <c r="P74852">
        <v>0</v>
      </c>
    </row>
    <row r="74853" spans="1:16" x14ac:dyDescent="0.35">
      <c r="A74853" s="3">
        <v>43297.833333333336</v>
      </c>
      <c r="B74853" s="1" t="s">
        <v>1162</v>
      </c>
      <c r="C74853">
        <v>77</v>
      </c>
      <c r="D74853">
        <v>75</v>
      </c>
      <c r="E74853">
        <v>74</v>
      </c>
      <c r="F74853">
        <v>90</v>
      </c>
      <c r="G74853">
        <v>11</v>
      </c>
      <c r="H74853" s="1" t="s">
        <v>159</v>
      </c>
      <c r="I74853" s="1" t="s">
        <v>152</v>
      </c>
      <c r="J74853" s="1" t="s">
        <v>359</v>
      </c>
      <c r="K74853" s="1" t="s">
        <v>152</v>
      </c>
      <c r="L74853" s="1" t="s">
        <v>28530</v>
      </c>
      <c r="M74853" s="1" t="s">
        <v>3603</v>
      </c>
      <c r="N74853">
        <v>0</v>
      </c>
      <c r="O74853">
        <v>1</v>
      </c>
      <c r="P74853">
        <v>0</v>
      </c>
    </row>
    <row r="74854" spans="1:16" x14ac:dyDescent="0.35">
      <c r="A74854" s="3">
        <v>43297.875</v>
      </c>
      <c r="B74854" s="1" t="s">
        <v>1162</v>
      </c>
      <c r="C74854">
        <v>76</v>
      </c>
      <c r="D74854">
        <v>75</v>
      </c>
      <c r="E74854">
        <v>74</v>
      </c>
      <c r="F74854">
        <v>94</v>
      </c>
      <c r="G74854">
        <v>14</v>
      </c>
      <c r="H74854" s="1" t="s">
        <v>152</v>
      </c>
      <c r="I74854" s="1" t="s">
        <v>130</v>
      </c>
      <c r="J74854" s="1" t="s">
        <v>359</v>
      </c>
      <c r="K74854" s="1" t="s">
        <v>130</v>
      </c>
      <c r="L74854" s="1" t="s">
        <v>28515</v>
      </c>
      <c r="M74854" s="1" t="s">
        <v>28514</v>
      </c>
      <c r="N74854">
        <v>0</v>
      </c>
      <c r="O74854">
        <v>1</v>
      </c>
      <c r="P74854">
        <v>0</v>
      </c>
    </row>
    <row r="74855" spans="1:16" x14ac:dyDescent="0.35">
      <c r="A74855" s="3">
        <v>43297.916666666664</v>
      </c>
      <c r="B74855" s="1" t="s">
        <v>1162</v>
      </c>
      <c r="C74855">
        <v>76</v>
      </c>
      <c r="D74855">
        <v>75</v>
      </c>
      <c r="E74855">
        <v>74</v>
      </c>
      <c r="F74855">
        <v>94</v>
      </c>
      <c r="G74855">
        <v>10</v>
      </c>
      <c r="H74855" s="1" t="s">
        <v>28527</v>
      </c>
      <c r="I74855" s="1" t="s">
        <v>146</v>
      </c>
      <c r="J74855" s="1" t="s">
        <v>359</v>
      </c>
      <c r="K74855" s="1" t="s">
        <v>146</v>
      </c>
      <c r="L74855" s="1" t="s">
        <v>28515</v>
      </c>
      <c r="M74855" s="1" t="s">
        <v>28514</v>
      </c>
      <c r="N74855">
        <v>1</v>
      </c>
      <c r="O74855">
        <v>0</v>
      </c>
      <c r="P74855">
        <v>0</v>
      </c>
    </row>
    <row r="74856" spans="1:16" x14ac:dyDescent="0.35">
      <c r="A74856" s="3">
        <v>43297.958333333336</v>
      </c>
      <c r="B74856" s="1" t="s">
        <v>1162</v>
      </c>
      <c r="C74856">
        <v>76</v>
      </c>
      <c r="D74856">
        <v>75</v>
      </c>
      <c r="E74856">
        <v>74</v>
      </c>
      <c r="F74856">
        <v>94</v>
      </c>
      <c r="G74856">
        <v>13</v>
      </c>
      <c r="H74856" s="1" t="s">
        <v>152</v>
      </c>
      <c r="I74856" s="1" t="s">
        <v>130</v>
      </c>
      <c r="J74856" s="1" t="s">
        <v>359</v>
      </c>
      <c r="K74856" s="1" t="s">
        <v>130</v>
      </c>
      <c r="L74856" s="1" t="s">
        <v>28513</v>
      </c>
      <c r="M74856" s="1" t="s">
        <v>28512</v>
      </c>
      <c r="N74856">
        <v>1</v>
      </c>
      <c r="O74856">
        <v>0</v>
      </c>
      <c r="P74856">
        <v>0</v>
      </c>
    </row>
    <row r="74857" spans="1:16" x14ac:dyDescent="0.35">
      <c r="A74857" s="3">
        <v>43298</v>
      </c>
      <c r="B74857" s="1" t="s">
        <v>1162</v>
      </c>
      <c r="C74857">
        <v>76</v>
      </c>
      <c r="D74857">
        <v>75</v>
      </c>
      <c r="E74857">
        <v>74</v>
      </c>
      <c r="F74857">
        <v>94</v>
      </c>
      <c r="G74857">
        <v>9</v>
      </c>
      <c r="H74857" s="1" t="s">
        <v>28527</v>
      </c>
      <c r="I74857" s="1" t="s">
        <v>146</v>
      </c>
      <c r="J74857" s="1" t="s">
        <v>359</v>
      </c>
      <c r="K74857" s="1" t="s">
        <v>146</v>
      </c>
      <c r="L74857" s="1" t="s">
        <v>632</v>
      </c>
      <c r="M74857" s="1" t="s">
        <v>28516</v>
      </c>
      <c r="N74857">
        <v>1</v>
      </c>
      <c r="O74857">
        <v>0</v>
      </c>
      <c r="P74857">
        <v>0</v>
      </c>
    </row>
    <row r="74858" spans="1:16" x14ac:dyDescent="0.35">
      <c r="A74858" s="3">
        <v>43298.041666666664</v>
      </c>
      <c r="B74858" s="1" t="s">
        <v>1162</v>
      </c>
      <c r="C74858">
        <v>76</v>
      </c>
      <c r="D74858">
        <v>75</v>
      </c>
      <c r="E74858">
        <v>74</v>
      </c>
      <c r="F74858">
        <v>94</v>
      </c>
      <c r="G74858">
        <v>13</v>
      </c>
      <c r="H74858" s="1" t="s">
        <v>28527</v>
      </c>
      <c r="I74858" s="1" t="s">
        <v>146</v>
      </c>
      <c r="J74858" s="1" t="s">
        <v>359</v>
      </c>
      <c r="K74858" s="1" t="s">
        <v>146</v>
      </c>
      <c r="L74858" s="1" t="s">
        <v>28513</v>
      </c>
      <c r="M74858" s="1" t="s">
        <v>28512</v>
      </c>
      <c r="N74858">
        <v>0</v>
      </c>
      <c r="O74858">
        <v>1</v>
      </c>
      <c r="P74858">
        <v>0</v>
      </c>
    </row>
    <row r="74859" spans="1:16" x14ac:dyDescent="0.35">
      <c r="A74859" s="3">
        <v>43298.083333333336</v>
      </c>
      <c r="B74859" s="1" t="s">
        <v>1162</v>
      </c>
      <c r="C74859">
        <v>75</v>
      </c>
      <c r="D74859">
        <v>74</v>
      </c>
      <c r="E74859">
        <v>74</v>
      </c>
      <c r="F74859">
        <v>96</v>
      </c>
      <c r="G74859">
        <v>9</v>
      </c>
      <c r="H74859" s="1" t="s">
        <v>28527</v>
      </c>
      <c r="I74859" s="1" t="s">
        <v>146</v>
      </c>
      <c r="J74859" s="1" t="s">
        <v>359</v>
      </c>
      <c r="K74859" s="1" t="s">
        <v>146</v>
      </c>
      <c r="L74859" s="1" t="s">
        <v>28515</v>
      </c>
      <c r="M74859" s="1" t="s">
        <v>28514</v>
      </c>
      <c r="N74859">
        <v>0</v>
      </c>
      <c r="O74859">
        <v>1</v>
      </c>
      <c r="P74859">
        <v>0</v>
      </c>
    </row>
    <row r="74860" spans="1:16" x14ac:dyDescent="0.35">
      <c r="A74860" s="3">
        <v>43298.125</v>
      </c>
      <c r="B74860" s="1" t="s">
        <v>1162</v>
      </c>
      <c r="C74860">
        <v>74</v>
      </c>
      <c r="D74860">
        <v>74</v>
      </c>
      <c r="E74860">
        <v>74</v>
      </c>
      <c r="F74860">
        <v>100</v>
      </c>
      <c r="G74860">
        <v>9</v>
      </c>
      <c r="H74860" s="1" t="s">
        <v>164</v>
      </c>
      <c r="I74860" s="1" t="s">
        <v>28527</v>
      </c>
      <c r="J74860" s="1" t="s">
        <v>359</v>
      </c>
      <c r="K74860" s="1" t="s">
        <v>28527</v>
      </c>
      <c r="L74860" s="1" t="s">
        <v>28530</v>
      </c>
      <c r="M74860" s="1" t="s">
        <v>3603</v>
      </c>
      <c r="N74860">
        <v>0</v>
      </c>
      <c r="O74860">
        <v>1</v>
      </c>
      <c r="P74860">
        <v>0</v>
      </c>
    </row>
    <row r="74861" spans="1:16" x14ac:dyDescent="0.35">
      <c r="A74861" s="3">
        <v>43298.166666666664</v>
      </c>
      <c r="B74861" s="1" t="s">
        <v>1162</v>
      </c>
      <c r="C74861">
        <v>74</v>
      </c>
      <c r="D74861">
        <v>74</v>
      </c>
      <c r="E74861">
        <v>74</v>
      </c>
      <c r="F74861">
        <v>100</v>
      </c>
      <c r="G74861">
        <v>9</v>
      </c>
      <c r="H74861" s="1" t="s">
        <v>222</v>
      </c>
      <c r="I74861" s="1" t="s">
        <v>159</v>
      </c>
      <c r="J74861" s="1" t="s">
        <v>359</v>
      </c>
      <c r="K74861" s="1" t="s">
        <v>159</v>
      </c>
      <c r="L74861" s="1" t="s">
        <v>28530</v>
      </c>
      <c r="M74861" s="1" t="s">
        <v>3603</v>
      </c>
      <c r="N74861">
        <v>0</v>
      </c>
      <c r="O74861">
        <v>1</v>
      </c>
      <c r="P74861">
        <v>0</v>
      </c>
    </row>
    <row r="74862" spans="1:16" x14ac:dyDescent="0.35">
      <c r="A74862" s="3">
        <v>43298.208333333336</v>
      </c>
      <c r="B74862" s="1" t="s">
        <v>1162</v>
      </c>
      <c r="C74862">
        <v>74</v>
      </c>
      <c r="D74862">
        <v>74</v>
      </c>
      <c r="E74862">
        <v>74</v>
      </c>
      <c r="F74862">
        <v>100</v>
      </c>
      <c r="G74862">
        <v>10</v>
      </c>
      <c r="H74862" s="1" t="s">
        <v>222</v>
      </c>
      <c r="I74862" s="1" t="s">
        <v>159</v>
      </c>
      <c r="J74862" s="1" t="s">
        <v>359</v>
      </c>
      <c r="K74862" s="1" t="s">
        <v>159</v>
      </c>
      <c r="L74862" s="1" t="s">
        <v>28515</v>
      </c>
      <c r="M74862" s="1" t="s">
        <v>28514</v>
      </c>
      <c r="N74862">
        <v>0</v>
      </c>
      <c r="O74862">
        <v>1</v>
      </c>
      <c r="P74862">
        <v>0</v>
      </c>
    </row>
    <row r="74863" spans="1:16" x14ac:dyDescent="0.35">
      <c r="A74863" s="3">
        <v>43298.25</v>
      </c>
      <c r="B74863" s="1" t="s">
        <v>1162</v>
      </c>
      <c r="C74863">
        <v>75</v>
      </c>
      <c r="D74863">
        <v>74</v>
      </c>
      <c r="E74863">
        <v>74</v>
      </c>
      <c r="F74863">
        <v>96</v>
      </c>
      <c r="G74863">
        <v>10</v>
      </c>
      <c r="H74863" s="1" t="s">
        <v>222</v>
      </c>
      <c r="I74863" s="1" t="s">
        <v>159</v>
      </c>
      <c r="J74863" s="1" t="s">
        <v>359</v>
      </c>
      <c r="K74863" s="1" t="s">
        <v>159</v>
      </c>
      <c r="L74863" s="1" t="s">
        <v>28515</v>
      </c>
      <c r="M74863" s="1" t="s">
        <v>28514</v>
      </c>
      <c r="N74863">
        <v>0</v>
      </c>
      <c r="O74863">
        <v>1</v>
      </c>
      <c r="P74863">
        <v>0</v>
      </c>
    </row>
    <row r="74864" spans="1:16" x14ac:dyDescent="0.35">
      <c r="A74864" s="3">
        <v>43298.291666666664</v>
      </c>
      <c r="B74864" s="1" t="s">
        <v>1162</v>
      </c>
      <c r="C74864">
        <v>77</v>
      </c>
      <c r="D74864">
        <v>76</v>
      </c>
      <c r="E74864">
        <v>75</v>
      </c>
      <c r="F74864">
        <v>94</v>
      </c>
      <c r="G74864">
        <v>9</v>
      </c>
      <c r="H74864" s="1" t="s">
        <v>222</v>
      </c>
      <c r="I74864" s="1" t="s">
        <v>159</v>
      </c>
      <c r="J74864" s="1" t="s">
        <v>359</v>
      </c>
      <c r="K74864" s="1" t="s">
        <v>159</v>
      </c>
      <c r="L74864" s="1" t="s">
        <v>28515</v>
      </c>
      <c r="M74864" s="1" t="s">
        <v>28514</v>
      </c>
      <c r="N74864">
        <v>0</v>
      </c>
      <c r="O74864">
        <v>1</v>
      </c>
      <c r="P74864">
        <v>0</v>
      </c>
    </row>
    <row r="74865" spans="1:16" x14ac:dyDescent="0.35">
      <c r="A74865" s="3">
        <v>43298.333333333336</v>
      </c>
      <c r="B74865" s="1" t="s">
        <v>1162</v>
      </c>
      <c r="C74865">
        <v>79</v>
      </c>
      <c r="D74865">
        <v>76</v>
      </c>
      <c r="E74865">
        <v>75</v>
      </c>
      <c r="F74865">
        <v>88</v>
      </c>
      <c r="G74865">
        <v>9</v>
      </c>
      <c r="H74865" s="1" t="s">
        <v>222</v>
      </c>
      <c r="I74865" s="1" t="s">
        <v>159</v>
      </c>
      <c r="J74865" s="1" t="s">
        <v>359</v>
      </c>
      <c r="K74865" s="1" t="s">
        <v>159</v>
      </c>
      <c r="L74865" s="1" t="s">
        <v>28515</v>
      </c>
      <c r="M74865" s="1" t="s">
        <v>28514</v>
      </c>
      <c r="N74865">
        <v>0</v>
      </c>
      <c r="O74865">
        <v>1</v>
      </c>
      <c r="P74865">
        <v>0</v>
      </c>
    </row>
    <row r="74866" spans="1:16" x14ac:dyDescent="0.35">
      <c r="A74866" s="3">
        <v>43298.375</v>
      </c>
      <c r="B74866" s="1" t="s">
        <v>1162</v>
      </c>
      <c r="C74866">
        <v>80</v>
      </c>
      <c r="D74866">
        <v>77</v>
      </c>
      <c r="E74866">
        <v>75</v>
      </c>
      <c r="F74866">
        <v>85</v>
      </c>
      <c r="G74866">
        <v>10</v>
      </c>
      <c r="H74866" s="1" t="s">
        <v>170</v>
      </c>
      <c r="I74866" s="1" t="s">
        <v>222</v>
      </c>
      <c r="J74866" s="1" t="s">
        <v>359</v>
      </c>
      <c r="K74866" s="1" t="s">
        <v>222</v>
      </c>
      <c r="L74866" s="1" t="s">
        <v>28530</v>
      </c>
      <c r="M74866" s="1" t="s">
        <v>3603</v>
      </c>
      <c r="N74866">
        <v>0</v>
      </c>
      <c r="O74866">
        <v>1</v>
      </c>
      <c r="P74866">
        <v>0</v>
      </c>
    </row>
    <row r="74867" spans="1:16" x14ac:dyDescent="0.35">
      <c r="A74867" s="3">
        <v>43298.416666666664</v>
      </c>
      <c r="B74867" s="1" t="s">
        <v>1162</v>
      </c>
      <c r="C74867">
        <v>81</v>
      </c>
      <c r="D74867">
        <v>77</v>
      </c>
      <c r="E74867">
        <v>76</v>
      </c>
      <c r="F74867">
        <v>85</v>
      </c>
      <c r="G74867">
        <v>11</v>
      </c>
      <c r="H74867" s="1" t="s">
        <v>169</v>
      </c>
      <c r="I74867" s="1" t="s">
        <v>163</v>
      </c>
      <c r="J74867" s="1" t="s">
        <v>359</v>
      </c>
      <c r="K74867" s="1" t="s">
        <v>170</v>
      </c>
      <c r="L74867" s="1" t="s">
        <v>28530</v>
      </c>
      <c r="M74867" s="1" t="s">
        <v>3603</v>
      </c>
      <c r="N74867">
        <v>0</v>
      </c>
      <c r="O74867">
        <v>1</v>
      </c>
      <c r="P74867">
        <v>0</v>
      </c>
    </row>
    <row r="74868" spans="1:16" x14ac:dyDescent="0.35">
      <c r="A74868" s="3">
        <v>43298.458333333336</v>
      </c>
      <c r="B74868" s="1" t="s">
        <v>1162</v>
      </c>
      <c r="C74868">
        <v>82</v>
      </c>
      <c r="D74868">
        <v>78</v>
      </c>
      <c r="E74868">
        <v>76</v>
      </c>
      <c r="F74868">
        <v>82</v>
      </c>
      <c r="G74868">
        <v>16</v>
      </c>
      <c r="H74868" s="1" t="s">
        <v>172</v>
      </c>
      <c r="I74868" s="1" t="s">
        <v>170</v>
      </c>
      <c r="J74868" s="1" t="s">
        <v>359</v>
      </c>
      <c r="K74868" s="1" t="s">
        <v>181</v>
      </c>
      <c r="L74868" s="1" t="s">
        <v>28530</v>
      </c>
      <c r="M74868" s="1" t="s">
        <v>3603</v>
      </c>
      <c r="N74868">
        <v>0</v>
      </c>
      <c r="O74868">
        <v>1</v>
      </c>
      <c r="P74868">
        <v>0</v>
      </c>
    </row>
    <row r="74869" spans="1:16" x14ac:dyDescent="0.35">
      <c r="A74869" s="3">
        <v>43298.5</v>
      </c>
      <c r="B74869" s="1" t="s">
        <v>1162</v>
      </c>
      <c r="C74869">
        <v>81</v>
      </c>
      <c r="D74869">
        <v>77</v>
      </c>
      <c r="E74869">
        <v>76</v>
      </c>
      <c r="F74869">
        <v>85</v>
      </c>
      <c r="G74869">
        <v>16</v>
      </c>
      <c r="H74869" s="1" t="s">
        <v>28522</v>
      </c>
      <c r="I74869" s="1" t="s">
        <v>169</v>
      </c>
      <c r="J74869" s="1" t="s">
        <v>359</v>
      </c>
      <c r="K74869" s="1" t="s">
        <v>172</v>
      </c>
      <c r="L74869" s="1" t="s">
        <v>28530</v>
      </c>
      <c r="M74869" s="1" t="s">
        <v>3603</v>
      </c>
      <c r="N74869">
        <v>0</v>
      </c>
      <c r="O74869">
        <v>1</v>
      </c>
      <c r="P74869">
        <v>0</v>
      </c>
    </row>
    <row r="74870" spans="1:16" x14ac:dyDescent="0.35">
      <c r="A74870" s="3">
        <v>43298.541666666664</v>
      </c>
      <c r="B74870" s="1" t="s">
        <v>1162</v>
      </c>
      <c r="C74870">
        <v>80</v>
      </c>
      <c r="D74870">
        <v>77</v>
      </c>
      <c r="E74870">
        <v>76</v>
      </c>
      <c r="F74870">
        <v>87</v>
      </c>
      <c r="G74870">
        <v>16</v>
      </c>
      <c r="H74870" s="1" t="s">
        <v>197</v>
      </c>
      <c r="I74870" s="1" t="s">
        <v>190</v>
      </c>
      <c r="J74870" s="1" t="s">
        <v>359</v>
      </c>
      <c r="K74870" s="1" t="s">
        <v>190</v>
      </c>
      <c r="L74870" s="1" t="s">
        <v>28530</v>
      </c>
      <c r="M74870" s="1" t="s">
        <v>3603</v>
      </c>
      <c r="N74870">
        <v>0</v>
      </c>
      <c r="O74870">
        <v>1</v>
      </c>
      <c r="P74870">
        <v>0</v>
      </c>
    </row>
    <row r="74871" spans="1:16" x14ac:dyDescent="0.35">
      <c r="A74871" s="3">
        <v>43298.583333333336</v>
      </c>
      <c r="B74871" s="1" t="s">
        <v>1162</v>
      </c>
      <c r="C74871">
        <v>81</v>
      </c>
      <c r="D74871">
        <v>77</v>
      </c>
      <c r="E74871">
        <v>76</v>
      </c>
      <c r="F74871">
        <v>85</v>
      </c>
      <c r="G74871">
        <v>21</v>
      </c>
      <c r="H74871" s="1" t="s">
        <v>379</v>
      </c>
      <c r="I74871" s="1" t="s">
        <v>200</v>
      </c>
      <c r="J74871" s="1" t="s">
        <v>359</v>
      </c>
      <c r="K74871" s="1" t="s">
        <v>200</v>
      </c>
      <c r="L74871" s="1" t="s">
        <v>28530</v>
      </c>
      <c r="M74871" s="1" t="s">
        <v>3603</v>
      </c>
      <c r="N74871">
        <v>0</v>
      </c>
      <c r="O74871">
        <v>1</v>
      </c>
      <c r="P74871">
        <v>0</v>
      </c>
    </row>
    <row r="74872" spans="1:16" x14ac:dyDescent="0.35">
      <c r="A74872" s="3">
        <v>43298.625</v>
      </c>
      <c r="B74872" s="1" t="s">
        <v>1191</v>
      </c>
      <c r="C74872">
        <v>72</v>
      </c>
      <c r="D74872">
        <v>72</v>
      </c>
      <c r="E74872">
        <v>72</v>
      </c>
      <c r="F74872">
        <v>100</v>
      </c>
      <c r="G74872">
        <v>7</v>
      </c>
      <c r="H74872" s="1" t="s">
        <v>28522</v>
      </c>
      <c r="I74872" s="1" t="s">
        <v>169</v>
      </c>
      <c r="J74872" s="1" t="s">
        <v>5170</v>
      </c>
      <c r="K74872" s="1" t="s">
        <v>172</v>
      </c>
      <c r="L74872" s="1" t="s">
        <v>28515</v>
      </c>
      <c r="M74872" s="1" t="s">
        <v>28520</v>
      </c>
      <c r="N74872">
        <v>0</v>
      </c>
      <c r="O74872">
        <v>1</v>
      </c>
      <c r="P74872">
        <v>0</v>
      </c>
    </row>
    <row r="74873" spans="1:16" x14ac:dyDescent="0.35">
      <c r="A74873" s="3">
        <v>43298.666666666664</v>
      </c>
      <c r="B74873" s="1" t="s">
        <v>987</v>
      </c>
      <c r="C74873">
        <v>72</v>
      </c>
      <c r="D74873">
        <v>71</v>
      </c>
      <c r="E74873">
        <v>71</v>
      </c>
      <c r="F74873">
        <v>97</v>
      </c>
      <c r="G74873">
        <v>5</v>
      </c>
      <c r="H74873" s="1" t="s">
        <v>190</v>
      </c>
      <c r="I74873" s="1" t="s">
        <v>172</v>
      </c>
      <c r="J74873" s="1" t="s">
        <v>1590</v>
      </c>
      <c r="K74873" s="1" t="s">
        <v>185</v>
      </c>
      <c r="L74873" s="1" t="s">
        <v>28524</v>
      </c>
      <c r="M74873" s="1" t="s">
        <v>28518</v>
      </c>
      <c r="N74873">
        <v>1</v>
      </c>
      <c r="O74873">
        <v>0</v>
      </c>
      <c r="P74873">
        <v>0</v>
      </c>
    </row>
    <row r="74874" spans="1:16" x14ac:dyDescent="0.35">
      <c r="A74874" s="3">
        <v>43298.708333333336</v>
      </c>
      <c r="B74874" s="1" t="s">
        <v>1162</v>
      </c>
      <c r="C74874">
        <v>73</v>
      </c>
      <c r="D74874">
        <v>73</v>
      </c>
      <c r="E74874">
        <v>73</v>
      </c>
      <c r="F74874">
        <v>100</v>
      </c>
      <c r="G74874">
        <v>10</v>
      </c>
      <c r="H74874" s="1" t="s">
        <v>28522</v>
      </c>
      <c r="I74874" s="1" t="s">
        <v>172</v>
      </c>
      <c r="J74874" s="1" t="s">
        <v>114</v>
      </c>
      <c r="K74874" s="1" t="s">
        <v>172</v>
      </c>
      <c r="L74874" s="1" t="s">
        <v>28525</v>
      </c>
      <c r="M74874" s="1" t="s">
        <v>28512</v>
      </c>
      <c r="N74874">
        <v>1</v>
      </c>
      <c r="O74874">
        <v>0</v>
      </c>
      <c r="P74874">
        <v>0</v>
      </c>
    </row>
    <row r="74875" spans="1:16" x14ac:dyDescent="0.35">
      <c r="A74875" s="3">
        <v>43298.75</v>
      </c>
      <c r="B74875" s="1" t="s">
        <v>1162</v>
      </c>
      <c r="C74875">
        <v>71</v>
      </c>
      <c r="D74875">
        <v>71</v>
      </c>
      <c r="E74875">
        <v>71</v>
      </c>
      <c r="F74875">
        <v>100</v>
      </c>
      <c r="G74875">
        <v>15</v>
      </c>
      <c r="H74875" s="1" t="s">
        <v>172</v>
      </c>
      <c r="I74875" s="1" t="s">
        <v>170</v>
      </c>
      <c r="J74875" s="1" t="s">
        <v>114</v>
      </c>
      <c r="K74875" s="1" t="s">
        <v>181</v>
      </c>
      <c r="L74875" s="1" t="s">
        <v>28526</v>
      </c>
      <c r="M74875" s="1" t="s">
        <v>28514</v>
      </c>
      <c r="N74875">
        <v>1</v>
      </c>
      <c r="O74875">
        <v>0</v>
      </c>
      <c r="P74875">
        <v>0</v>
      </c>
    </row>
    <row r="74876" spans="1:16" x14ac:dyDescent="0.35">
      <c r="A74876" s="3">
        <v>43298.791666666664</v>
      </c>
      <c r="B74876" s="1" t="s">
        <v>1162</v>
      </c>
      <c r="C74876">
        <v>71</v>
      </c>
      <c r="D74876">
        <v>71</v>
      </c>
      <c r="E74876">
        <v>71</v>
      </c>
      <c r="F74876">
        <v>100</v>
      </c>
      <c r="G74876">
        <v>10</v>
      </c>
      <c r="H74876" s="1" t="s">
        <v>172</v>
      </c>
      <c r="I74876" s="1" t="s">
        <v>181</v>
      </c>
      <c r="J74876" s="1" t="s">
        <v>359</v>
      </c>
      <c r="K74876" s="1" t="s">
        <v>181</v>
      </c>
      <c r="L74876" s="1" t="s">
        <v>28530</v>
      </c>
      <c r="M74876" s="1" t="s">
        <v>3603</v>
      </c>
      <c r="N74876">
        <v>1</v>
      </c>
      <c r="O74876">
        <v>0</v>
      </c>
      <c r="P74876">
        <v>0</v>
      </c>
    </row>
    <row r="74877" spans="1:16" x14ac:dyDescent="0.35">
      <c r="A74877" s="3">
        <v>43298.833333333336</v>
      </c>
      <c r="B74877" s="1" t="s">
        <v>1162</v>
      </c>
      <c r="C74877">
        <v>71</v>
      </c>
      <c r="D74877">
        <v>71</v>
      </c>
      <c r="E74877">
        <v>71</v>
      </c>
      <c r="F74877">
        <v>100</v>
      </c>
      <c r="G74877">
        <v>7</v>
      </c>
      <c r="H74877" s="1" t="s">
        <v>28522</v>
      </c>
      <c r="I74877" s="1" t="s">
        <v>172</v>
      </c>
      <c r="J74877" s="1" t="s">
        <v>359</v>
      </c>
      <c r="K74877" s="1" t="s">
        <v>172</v>
      </c>
      <c r="L74877" s="1" t="s">
        <v>28513</v>
      </c>
      <c r="M74877" s="1" t="s">
        <v>28512</v>
      </c>
      <c r="N74877">
        <v>1</v>
      </c>
      <c r="O74877">
        <v>0</v>
      </c>
      <c r="P74877">
        <v>0</v>
      </c>
    </row>
    <row r="74878" spans="1:16" x14ac:dyDescent="0.35">
      <c r="A74878" s="3">
        <v>43298.875</v>
      </c>
      <c r="B74878" s="1" t="s">
        <v>1162</v>
      </c>
      <c r="C74878">
        <v>71</v>
      </c>
      <c r="D74878">
        <v>71</v>
      </c>
      <c r="E74878">
        <v>71</v>
      </c>
      <c r="F74878">
        <v>100</v>
      </c>
      <c r="G74878">
        <v>7</v>
      </c>
      <c r="H74878" s="1" t="s">
        <v>185</v>
      </c>
      <c r="I74878" s="1" t="s">
        <v>169</v>
      </c>
      <c r="J74878" s="1" t="s">
        <v>359</v>
      </c>
      <c r="K74878" s="1" t="s">
        <v>169</v>
      </c>
      <c r="L74878" s="1" t="s">
        <v>28512</v>
      </c>
      <c r="M74878" s="1" t="s">
        <v>28513</v>
      </c>
      <c r="N74878">
        <v>1</v>
      </c>
      <c r="O74878">
        <v>0</v>
      </c>
      <c r="P74878">
        <v>0</v>
      </c>
    </row>
    <row r="74879" spans="1:16" x14ac:dyDescent="0.35">
      <c r="A74879" s="3">
        <v>43298.916666666664</v>
      </c>
      <c r="B74879" s="1" t="s">
        <v>1162</v>
      </c>
      <c r="C74879">
        <v>73</v>
      </c>
      <c r="D74879">
        <v>72</v>
      </c>
      <c r="E74879">
        <v>71</v>
      </c>
      <c r="F74879">
        <v>94</v>
      </c>
      <c r="G74879">
        <v>10</v>
      </c>
      <c r="H74879" s="1" t="s">
        <v>172</v>
      </c>
      <c r="I74879" s="1" t="s">
        <v>181</v>
      </c>
      <c r="J74879" s="1" t="s">
        <v>359</v>
      </c>
      <c r="K74879" s="1" t="s">
        <v>181</v>
      </c>
      <c r="L74879" s="1" t="s">
        <v>28512</v>
      </c>
      <c r="M74879" s="1" t="s">
        <v>28525</v>
      </c>
      <c r="N74879">
        <v>0</v>
      </c>
      <c r="O74879">
        <v>1</v>
      </c>
      <c r="P74879">
        <v>0</v>
      </c>
    </row>
    <row r="74880" spans="1:16" x14ac:dyDescent="0.35">
      <c r="A74880" s="3">
        <v>43298.958333333336</v>
      </c>
      <c r="B74880" s="1" t="s">
        <v>1162</v>
      </c>
      <c r="C74880">
        <v>73</v>
      </c>
      <c r="D74880">
        <v>72</v>
      </c>
      <c r="E74880">
        <v>71</v>
      </c>
      <c r="F74880">
        <v>94</v>
      </c>
      <c r="G74880">
        <v>6</v>
      </c>
      <c r="H74880" s="1" t="s">
        <v>185</v>
      </c>
      <c r="I74880" s="1" t="s">
        <v>169</v>
      </c>
      <c r="J74880" s="1" t="s">
        <v>359</v>
      </c>
      <c r="K74880" s="1" t="s">
        <v>169</v>
      </c>
      <c r="L74880" s="1" t="s">
        <v>28515</v>
      </c>
      <c r="M74880" s="1" t="s">
        <v>28520</v>
      </c>
      <c r="N74880">
        <v>0</v>
      </c>
      <c r="O74880">
        <v>1</v>
      </c>
      <c r="P74880">
        <v>0</v>
      </c>
    </row>
    <row r="74881" spans="1:16" x14ac:dyDescent="0.35">
      <c r="A74881" s="3">
        <v>43299</v>
      </c>
      <c r="B74881" s="1" t="s">
        <v>1162</v>
      </c>
      <c r="C74881">
        <v>73</v>
      </c>
      <c r="D74881">
        <v>72</v>
      </c>
      <c r="E74881">
        <v>71</v>
      </c>
      <c r="F74881">
        <v>94</v>
      </c>
      <c r="G74881">
        <v>7</v>
      </c>
      <c r="H74881" s="1" t="s">
        <v>28522</v>
      </c>
      <c r="I74881" s="1" t="s">
        <v>172</v>
      </c>
      <c r="J74881" s="1" t="s">
        <v>359</v>
      </c>
      <c r="K74881" s="1" t="s">
        <v>172</v>
      </c>
      <c r="L74881" s="1" t="s">
        <v>28515</v>
      </c>
      <c r="M74881" s="1" t="s">
        <v>28520</v>
      </c>
      <c r="N74881">
        <v>0</v>
      </c>
      <c r="O74881">
        <v>1</v>
      </c>
      <c r="P74881">
        <v>0</v>
      </c>
    </row>
    <row r="74882" spans="1:16" x14ac:dyDescent="0.35">
      <c r="A74882" s="3">
        <v>43299.041666666664</v>
      </c>
      <c r="B74882" s="1" t="s">
        <v>1162</v>
      </c>
      <c r="C74882">
        <v>73</v>
      </c>
      <c r="D74882">
        <v>72</v>
      </c>
      <c r="E74882">
        <v>71</v>
      </c>
      <c r="F74882">
        <v>94</v>
      </c>
      <c r="G74882">
        <v>6</v>
      </c>
      <c r="H74882" s="1" t="s">
        <v>190</v>
      </c>
      <c r="I74882" s="1" t="s">
        <v>185</v>
      </c>
      <c r="J74882" s="1" t="s">
        <v>359</v>
      </c>
      <c r="K74882" s="1" t="s">
        <v>185</v>
      </c>
      <c r="L74882" s="1" t="s">
        <v>28515</v>
      </c>
      <c r="M74882" s="1" t="s">
        <v>28520</v>
      </c>
      <c r="N74882">
        <v>0</v>
      </c>
      <c r="O74882">
        <v>1</v>
      </c>
      <c r="P74882">
        <v>0</v>
      </c>
    </row>
    <row r="74883" spans="1:16" x14ac:dyDescent="0.35">
      <c r="A74883" s="3">
        <v>43299.083333333336</v>
      </c>
      <c r="B74883" s="1" t="s">
        <v>1162</v>
      </c>
      <c r="C74883">
        <v>71</v>
      </c>
      <c r="D74883">
        <v>70</v>
      </c>
      <c r="E74883">
        <v>69</v>
      </c>
      <c r="F74883">
        <v>94</v>
      </c>
      <c r="G74883">
        <v>7</v>
      </c>
      <c r="H74883" s="1" t="s">
        <v>190</v>
      </c>
      <c r="I74883" s="1" t="s">
        <v>172</v>
      </c>
      <c r="J74883" s="1" t="s">
        <v>359</v>
      </c>
      <c r="K74883" s="1" t="s">
        <v>185</v>
      </c>
      <c r="L74883" s="1" t="s">
        <v>632</v>
      </c>
      <c r="M74883" s="1" t="s">
        <v>28521</v>
      </c>
      <c r="N74883">
        <v>0</v>
      </c>
      <c r="O74883">
        <v>1</v>
      </c>
      <c r="P74883">
        <v>0</v>
      </c>
    </row>
    <row r="74884" spans="1:16" x14ac:dyDescent="0.35">
      <c r="A74884" s="3">
        <v>43299.125</v>
      </c>
      <c r="B74884" s="1" t="s">
        <v>1162</v>
      </c>
      <c r="C74884">
        <v>72</v>
      </c>
      <c r="D74884">
        <v>68</v>
      </c>
      <c r="E74884">
        <v>65</v>
      </c>
      <c r="F74884">
        <v>79</v>
      </c>
      <c r="G74884">
        <v>7</v>
      </c>
      <c r="H74884" s="1" t="s">
        <v>185</v>
      </c>
      <c r="I74884" s="1" t="s">
        <v>169</v>
      </c>
      <c r="J74884" s="1" t="s">
        <v>359</v>
      </c>
      <c r="K74884" s="1" t="s">
        <v>169</v>
      </c>
      <c r="L74884" s="1" t="s">
        <v>28517</v>
      </c>
      <c r="M74884" s="1" t="s">
        <v>28523</v>
      </c>
      <c r="N74884">
        <v>0</v>
      </c>
      <c r="O74884">
        <v>1</v>
      </c>
      <c r="P74884">
        <v>0</v>
      </c>
    </row>
    <row r="74885" spans="1:16" x14ac:dyDescent="0.35">
      <c r="A74885" s="3">
        <v>43299.166666666664</v>
      </c>
      <c r="B74885" s="1" t="s">
        <v>1162</v>
      </c>
      <c r="C74885">
        <v>71</v>
      </c>
      <c r="D74885">
        <v>66</v>
      </c>
      <c r="E74885">
        <v>63</v>
      </c>
      <c r="F74885">
        <v>76</v>
      </c>
      <c r="G74885">
        <v>10</v>
      </c>
      <c r="H74885" s="1" t="s">
        <v>185</v>
      </c>
      <c r="I74885" s="1" t="s">
        <v>169</v>
      </c>
      <c r="J74885" s="1" t="s">
        <v>359</v>
      </c>
      <c r="K74885" s="1" t="s">
        <v>169</v>
      </c>
      <c r="L74885" s="1" t="s">
        <v>28513</v>
      </c>
      <c r="M74885" s="1" t="s">
        <v>28528</v>
      </c>
      <c r="N74885">
        <v>1</v>
      </c>
      <c r="O74885">
        <v>0</v>
      </c>
      <c r="P74885">
        <v>0</v>
      </c>
    </row>
    <row r="74886" spans="1:16" x14ac:dyDescent="0.35">
      <c r="A74886" s="3">
        <v>43299.208333333336</v>
      </c>
      <c r="B74886" s="1" t="s">
        <v>1162</v>
      </c>
      <c r="C74886">
        <v>69</v>
      </c>
      <c r="D74886">
        <v>64</v>
      </c>
      <c r="E74886">
        <v>61</v>
      </c>
      <c r="F74886">
        <v>76</v>
      </c>
      <c r="G74886">
        <v>10</v>
      </c>
      <c r="H74886" s="1" t="s">
        <v>169</v>
      </c>
      <c r="I74886" s="1" t="s">
        <v>170</v>
      </c>
      <c r="J74886" s="1" t="s">
        <v>359</v>
      </c>
      <c r="K74886" s="1" t="s">
        <v>170</v>
      </c>
      <c r="L74886" s="1" t="s">
        <v>28513</v>
      </c>
      <c r="M74886" s="1" t="s">
        <v>28528</v>
      </c>
      <c r="N74886">
        <v>1</v>
      </c>
      <c r="O74886">
        <v>0</v>
      </c>
      <c r="P74886">
        <v>0</v>
      </c>
    </row>
    <row r="74887" spans="1:16" x14ac:dyDescent="0.35">
      <c r="A74887" s="3">
        <v>43299.25</v>
      </c>
      <c r="B74887" s="1" t="s">
        <v>1162</v>
      </c>
      <c r="C74887">
        <v>71</v>
      </c>
      <c r="D74887">
        <v>65</v>
      </c>
      <c r="E74887">
        <v>61</v>
      </c>
      <c r="F74887">
        <v>71</v>
      </c>
      <c r="G74887">
        <v>11</v>
      </c>
      <c r="H74887" s="1" t="s">
        <v>169</v>
      </c>
      <c r="I74887" s="1" t="s">
        <v>163</v>
      </c>
      <c r="J74887" s="1" t="s">
        <v>359</v>
      </c>
      <c r="K74887" s="1" t="s">
        <v>170</v>
      </c>
      <c r="L74887" s="1" t="s">
        <v>28513</v>
      </c>
      <c r="M74887" s="1" t="s">
        <v>28528</v>
      </c>
      <c r="N74887">
        <v>1</v>
      </c>
      <c r="O74887">
        <v>0</v>
      </c>
      <c r="P74887">
        <v>0</v>
      </c>
    </row>
    <row r="74888" spans="1:16" x14ac:dyDescent="0.35">
      <c r="A74888" s="3">
        <v>43299.291666666664</v>
      </c>
      <c r="B74888" s="1" t="s">
        <v>1162</v>
      </c>
      <c r="C74888">
        <v>68</v>
      </c>
      <c r="D74888">
        <v>64</v>
      </c>
      <c r="E74888">
        <v>62</v>
      </c>
      <c r="F74888">
        <v>81</v>
      </c>
      <c r="G74888">
        <v>20</v>
      </c>
      <c r="H74888" s="1" t="s">
        <v>181</v>
      </c>
      <c r="I74888" s="1" t="s">
        <v>222</v>
      </c>
      <c r="J74888" s="1" t="s">
        <v>359</v>
      </c>
      <c r="K74888" s="1" t="s">
        <v>163</v>
      </c>
      <c r="L74888" s="1" t="s">
        <v>28519</v>
      </c>
      <c r="M74888" s="1" t="s">
        <v>1017</v>
      </c>
      <c r="N74888">
        <v>1</v>
      </c>
      <c r="O74888">
        <v>0</v>
      </c>
      <c r="P74888">
        <v>0</v>
      </c>
    </row>
    <row r="74889" spans="1:16" x14ac:dyDescent="0.35">
      <c r="A74889" s="3">
        <v>43299.333333333336</v>
      </c>
      <c r="B74889" s="1" t="s">
        <v>1162</v>
      </c>
      <c r="C74889">
        <v>74</v>
      </c>
      <c r="D74889">
        <v>67</v>
      </c>
      <c r="E74889">
        <v>63</v>
      </c>
      <c r="F74889">
        <v>69</v>
      </c>
      <c r="G74889">
        <v>20</v>
      </c>
      <c r="H74889" s="1" t="s">
        <v>163</v>
      </c>
      <c r="I74889" s="1" t="s">
        <v>164</v>
      </c>
      <c r="J74889" s="1" t="s">
        <v>359</v>
      </c>
      <c r="K74889" s="1" t="s">
        <v>164</v>
      </c>
      <c r="L74889" s="1" t="s">
        <v>28519</v>
      </c>
      <c r="M74889" s="1" t="s">
        <v>1017</v>
      </c>
      <c r="N74889">
        <v>1</v>
      </c>
      <c r="O74889">
        <v>0</v>
      </c>
      <c r="P74889">
        <v>0</v>
      </c>
    </row>
    <row r="74890" spans="1:16" x14ac:dyDescent="0.35">
      <c r="A74890" s="3">
        <v>43299.375</v>
      </c>
      <c r="B74890" s="1" t="s">
        <v>1162</v>
      </c>
      <c r="C74890">
        <v>78</v>
      </c>
      <c r="D74890">
        <v>68</v>
      </c>
      <c r="E74890">
        <v>62</v>
      </c>
      <c r="F74890">
        <v>58</v>
      </c>
      <c r="G74890">
        <v>16</v>
      </c>
      <c r="H74890" s="1" t="s">
        <v>222</v>
      </c>
      <c r="I74890" s="1" t="s">
        <v>159</v>
      </c>
      <c r="J74890" s="1" t="s">
        <v>359</v>
      </c>
      <c r="K74890" s="1" t="s">
        <v>159</v>
      </c>
      <c r="L74890" s="1" t="s">
        <v>28526</v>
      </c>
      <c r="M74890" s="1" t="s">
        <v>28520</v>
      </c>
      <c r="N74890">
        <v>1</v>
      </c>
      <c r="O74890">
        <v>0</v>
      </c>
      <c r="P74890">
        <v>0</v>
      </c>
    </row>
    <row r="74891" spans="1:16" x14ac:dyDescent="0.35">
      <c r="A74891" s="3">
        <v>43299.416666666664</v>
      </c>
      <c r="B74891" s="1" t="s">
        <v>1162</v>
      </c>
      <c r="C74891">
        <v>81</v>
      </c>
      <c r="D74891">
        <v>69</v>
      </c>
      <c r="E74891">
        <v>63</v>
      </c>
      <c r="F74891">
        <v>54</v>
      </c>
      <c r="G74891">
        <v>14</v>
      </c>
      <c r="H74891" s="1" t="s">
        <v>164</v>
      </c>
      <c r="I74891" s="1" t="s">
        <v>28527</v>
      </c>
      <c r="J74891" s="1" t="s">
        <v>359</v>
      </c>
      <c r="K74891" s="1" t="s">
        <v>28527</v>
      </c>
      <c r="L74891" s="1" t="s">
        <v>28519</v>
      </c>
      <c r="M74891" s="1" t="s">
        <v>1017</v>
      </c>
      <c r="N74891">
        <v>1</v>
      </c>
      <c r="O74891">
        <v>0</v>
      </c>
      <c r="P74891">
        <v>0</v>
      </c>
    </row>
    <row r="74892" spans="1:16" x14ac:dyDescent="0.35">
      <c r="A74892" s="3">
        <v>43299.458333333336</v>
      </c>
      <c r="B74892" s="1" t="s">
        <v>1162</v>
      </c>
      <c r="C74892">
        <v>82</v>
      </c>
      <c r="D74892">
        <v>69</v>
      </c>
      <c r="E74892">
        <v>61</v>
      </c>
      <c r="F74892">
        <v>49</v>
      </c>
      <c r="G74892">
        <v>15</v>
      </c>
      <c r="H74892" s="1" t="s">
        <v>222</v>
      </c>
      <c r="I74892" s="1" t="s">
        <v>159</v>
      </c>
      <c r="J74892" s="1" t="s">
        <v>359</v>
      </c>
      <c r="K74892" s="1" t="s">
        <v>159</v>
      </c>
      <c r="L74892" s="1" t="s">
        <v>28526</v>
      </c>
      <c r="M74892" s="1" t="s">
        <v>28520</v>
      </c>
      <c r="N74892">
        <v>1</v>
      </c>
      <c r="O74892">
        <v>0</v>
      </c>
      <c r="P74892">
        <v>0</v>
      </c>
    </row>
    <row r="74893" spans="1:16" x14ac:dyDescent="0.35">
      <c r="A74893" s="3">
        <v>43299.5</v>
      </c>
      <c r="B74893" s="1" t="s">
        <v>1162</v>
      </c>
      <c r="C74893">
        <v>84</v>
      </c>
      <c r="D74893">
        <v>68</v>
      </c>
      <c r="E74893">
        <v>58</v>
      </c>
      <c r="F74893">
        <v>41</v>
      </c>
      <c r="G74893">
        <v>22</v>
      </c>
      <c r="H74893" s="1" t="s">
        <v>222</v>
      </c>
      <c r="I74893" s="1" t="s">
        <v>159</v>
      </c>
      <c r="J74893" s="1" t="s">
        <v>359</v>
      </c>
      <c r="K74893" s="1" t="s">
        <v>159</v>
      </c>
      <c r="L74893" s="1" t="s">
        <v>28515</v>
      </c>
      <c r="M74893" s="1" t="s">
        <v>28520</v>
      </c>
      <c r="N74893">
        <v>1</v>
      </c>
      <c r="O74893">
        <v>0</v>
      </c>
      <c r="P74893">
        <v>0</v>
      </c>
    </row>
    <row r="74894" spans="1:16" x14ac:dyDescent="0.35">
      <c r="A74894" s="3">
        <v>43299.541666666664</v>
      </c>
      <c r="B74894" s="1" t="s">
        <v>1162</v>
      </c>
      <c r="C74894">
        <v>84</v>
      </c>
      <c r="D74894">
        <v>67</v>
      </c>
      <c r="E74894">
        <v>56</v>
      </c>
      <c r="F74894">
        <v>38</v>
      </c>
      <c r="G74894">
        <v>16</v>
      </c>
      <c r="H74894" s="1" t="s">
        <v>164</v>
      </c>
      <c r="I74894" s="1" t="s">
        <v>28527</v>
      </c>
      <c r="J74894" s="1" t="s">
        <v>359</v>
      </c>
      <c r="K74894" s="1" t="s">
        <v>28527</v>
      </c>
      <c r="L74894" s="1" t="s">
        <v>28515</v>
      </c>
      <c r="M74894" s="1" t="s">
        <v>28520</v>
      </c>
      <c r="N74894">
        <v>0</v>
      </c>
      <c r="O74894">
        <v>1</v>
      </c>
      <c r="P74894">
        <v>0</v>
      </c>
    </row>
    <row r="74895" spans="1:16" x14ac:dyDescent="0.35">
      <c r="A74895" s="3">
        <v>43299.583333333336</v>
      </c>
      <c r="B74895" s="1" t="s">
        <v>1162</v>
      </c>
      <c r="C74895">
        <v>85</v>
      </c>
      <c r="D74895">
        <v>67</v>
      </c>
      <c r="E74895">
        <v>55</v>
      </c>
      <c r="F74895">
        <v>36</v>
      </c>
      <c r="G74895">
        <v>16</v>
      </c>
      <c r="H74895" s="1" t="s">
        <v>164</v>
      </c>
      <c r="I74895" s="1" t="s">
        <v>28527</v>
      </c>
      <c r="J74895" s="1" t="s">
        <v>359</v>
      </c>
      <c r="K74895" s="1" t="s">
        <v>28527</v>
      </c>
      <c r="L74895" s="1" t="s">
        <v>28525</v>
      </c>
      <c r="M74895" s="1" t="s">
        <v>28528</v>
      </c>
      <c r="N74895">
        <v>0</v>
      </c>
      <c r="O74895">
        <v>1</v>
      </c>
      <c r="P74895">
        <v>0</v>
      </c>
    </row>
    <row r="74896" spans="1:16" x14ac:dyDescent="0.35">
      <c r="A74896" s="3">
        <v>43299.625</v>
      </c>
      <c r="B74896" s="1" t="s">
        <v>1162</v>
      </c>
      <c r="C74896">
        <v>85</v>
      </c>
      <c r="D74896">
        <v>67</v>
      </c>
      <c r="E74896">
        <v>55</v>
      </c>
      <c r="F74896">
        <v>36</v>
      </c>
      <c r="G74896">
        <v>17</v>
      </c>
      <c r="H74896" s="1" t="s">
        <v>163</v>
      </c>
      <c r="I74896" s="1" t="s">
        <v>164</v>
      </c>
      <c r="J74896" s="1" t="s">
        <v>359</v>
      </c>
      <c r="K74896" s="1" t="s">
        <v>164</v>
      </c>
      <c r="L74896" s="1" t="s">
        <v>28525</v>
      </c>
      <c r="M74896" s="1" t="s">
        <v>28528</v>
      </c>
      <c r="N74896">
        <v>0</v>
      </c>
      <c r="O74896">
        <v>1</v>
      </c>
      <c r="P74896">
        <v>0</v>
      </c>
    </row>
    <row r="74897" spans="1:16" x14ac:dyDescent="0.35">
      <c r="A74897" s="3">
        <v>43299.666666666664</v>
      </c>
      <c r="B74897" s="1" t="s">
        <v>1162</v>
      </c>
      <c r="C74897">
        <v>83</v>
      </c>
      <c r="D74897">
        <v>67</v>
      </c>
      <c r="E74897">
        <v>58</v>
      </c>
      <c r="F74897">
        <v>43</v>
      </c>
      <c r="G74897">
        <v>9</v>
      </c>
      <c r="H74897" s="1" t="s">
        <v>163</v>
      </c>
      <c r="I74897" s="1" t="s">
        <v>164</v>
      </c>
      <c r="J74897" s="1" t="s">
        <v>359</v>
      </c>
      <c r="K74897" s="1" t="s">
        <v>164</v>
      </c>
      <c r="L74897" s="1" t="s">
        <v>28525</v>
      </c>
      <c r="M74897" s="1" t="s">
        <v>28528</v>
      </c>
      <c r="N74897">
        <v>0</v>
      </c>
      <c r="O74897">
        <v>1</v>
      </c>
      <c r="P74897">
        <v>0</v>
      </c>
    </row>
    <row r="74898" spans="1:16" x14ac:dyDescent="0.35">
      <c r="A74898" s="3">
        <v>43299.708333333336</v>
      </c>
      <c r="B74898" s="1" t="s">
        <v>1162</v>
      </c>
      <c r="C74898">
        <v>85</v>
      </c>
      <c r="D74898">
        <v>68</v>
      </c>
      <c r="E74898">
        <v>58</v>
      </c>
      <c r="F74898">
        <v>40</v>
      </c>
      <c r="G74898">
        <v>14</v>
      </c>
      <c r="H74898" s="1" t="s">
        <v>163</v>
      </c>
      <c r="I74898" s="1" t="s">
        <v>164</v>
      </c>
      <c r="J74898" s="1" t="s">
        <v>359</v>
      </c>
      <c r="K74898" s="1" t="s">
        <v>164</v>
      </c>
      <c r="L74898" s="1" t="s">
        <v>28526</v>
      </c>
      <c r="M74898" s="1" t="s">
        <v>28520</v>
      </c>
      <c r="N74898">
        <v>0</v>
      </c>
      <c r="O74898">
        <v>1</v>
      </c>
      <c r="P74898">
        <v>0</v>
      </c>
    </row>
    <row r="74899" spans="1:16" x14ac:dyDescent="0.35">
      <c r="A74899" s="3">
        <v>43299.75</v>
      </c>
      <c r="B74899" s="1" t="s">
        <v>1162</v>
      </c>
      <c r="C74899">
        <v>83</v>
      </c>
      <c r="D74899">
        <v>65</v>
      </c>
      <c r="E74899">
        <v>54</v>
      </c>
      <c r="F74899">
        <v>37</v>
      </c>
      <c r="G74899">
        <v>14</v>
      </c>
      <c r="H74899" s="1" t="s">
        <v>222</v>
      </c>
      <c r="I74899" s="1" t="s">
        <v>28527</v>
      </c>
      <c r="J74899" s="1" t="s">
        <v>359</v>
      </c>
      <c r="K74899" s="1" t="s">
        <v>159</v>
      </c>
      <c r="L74899" s="1" t="s">
        <v>28519</v>
      </c>
      <c r="M74899" s="1" t="s">
        <v>1017</v>
      </c>
      <c r="N74899">
        <v>0</v>
      </c>
      <c r="O74899">
        <v>1</v>
      </c>
      <c r="P74899">
        <v>0</v>
      </c>
    </row>
    <row r="74900" spans="1:16" x14ac:dyDescent="0.35">
      <c r="A74900" s="3">
        <v>43299.791666666664</v>
      </c>
      <c r="B74900" s="1" t="s">
        <v>1162</v>
      </c>
      <c r="C74900">
        <v>82</v>
      </c>
      <c r="D74900">
        <v>64</v>
      </c>
      <c r="E74900">
        <v>51</v>
      </c>
      <c r="F74900">
        <v>34</v>
      </c>
      <c r="G74900">
        <v>14</v>
      </c>
      <c r="H74900" s="1" t="s">
        <v>28527</v>
      </c>
      <c r="I74900" s="1" t="s">
        <v>146</v>
      </c>
      <c r="J74900" s="1" t="s">
        <v>359</v>
      </c>
      <c r="K74900" s="1" t="s">
        <v>146</v>
      </c>
      <c r="L74900" s="1" t="s">
        <v>28518</v>
      </c>
      <c r="M74900" s="1" t="s">
        <v>28524</v>
      </c>
      <c r="N74900">
        <v>1</v>
      </c>
      <c r="O74900">
        <v>0</v>
      </c>
      <c r="P74900">
        <v>0</v>
      </c>
    </row>
    <row r="74901" spans="1:16" x14ac:dyDescent="0.35">
      <c r="A74901" s="3">
        <v>43299.833333333336</v>
      </c>
      <c r="B74901" s="1" t="s">
        <v>1162</v>
      </c>
      <c r="C74901">
        <v>79</v>
      </c>
      <c r="D74901">
        <v>63</v>
      </c>
      <c r="E74901">
        <v>51</v>
      </c>
      <c r="F74901">
        <v>38</v>
      </c>
      <c r="G74901">
        <v>11</v>
      </c>
      <c r="H74901" s="1" t="s">
        <v>152</v>
      </c>
      <c r="I74901" s="1" t="s">
        <v>127</v>
      </c>
      <c r="J74901" s="1" t="s">
        <v>359</v>
      </c>
      <c r="K74901" s="1" t="s">
        <v>130</v>
      </c>
      <c r="L74901" s="1" t="s">
        <v>632</v>
      </c>
      <c r="M74901" s="1" t="s">
        <v>28521</v>
      </c>
      <c r="N74901">
        <v>1</v>
      </c>
      <c r="O74901">
        <v>0</v>
      </c>
      <c r="P74901">
        <v>0</v>
      </c>
    </row>
    <row r="74902" spans="1:16" x14ac:dyDescent="0.35">
      <c r="A74902" s="3">
        <v>43299.875</v>
      </c>
      <c r="B74902" s="1" t="s">
        <v>1162</v>
      </c>
      <c r="C74902">
        <v>78</v>
      </c>
      <c r="D74902">
        <v>62</v>
      </c>
      <c r="E74902">
        <v>51</v>
      </c>
      <c r="F74902">
        <v>39</v>
      </c>
      <c r="G74902">
        <v>11</v>
      </c>
      <c r="H74902" s="1" t="s">
        <v>127</v>
      </c>
      <c r="I74902" s="1" t="s">
        <v>108</v>
      </c>
      <c r="J74902" s="1" t="s">
        <v>359</v>
      </c>
      <c r="K74902" s="1" t="s">
        <v>108</v>
      </c>
      <c r="L74902" s="1" t="s">
        <v>28513</v>
      </c>
      <c r="M74902" s="1" t="s">
        <v>28528</v>
      </c>
      <c r="N74902">
        <v>1</v>
      </c>
      <c r="O74902">
        <v>0</v>
      </c>
      <c r="P74902">
        <v>0</v>
      </c>
    </row>
    <row r="74903" spans="1:16" x14ac:dyDescent="0.35">
      <c r="A74903" s="3">
        <v>43299.916666666664</v>
      </c>
      <c r="B74903" s="1" t="s">
        <v>1162</v>
      </c>
      <c r="C74903">
        <v>77</v>
      </c>
      <c r="D74903">
        <v>62</v>
      </c>
      <c r="E74903">
        <v>51</v>
      </c>
      <c r="F74903">
        <v>40</v>
      </c>
      <c r="G74903">
        <v>10</v>
      </c>
      <c r="H74903" s="1" t="s">
        <v>124</v>
      </c>
      <c r="I74903" s="1" t="s">
        <v>101</v>
      </c>
      <c r="J74903" s="1" t="s">
        <v>359</v>
      </c>
      <c r="K74903" s="1" t="s">
        <v>101</v>
      </c>
      <c r="L74903" s="1" t="s">
        <v>28513</v>
      </c>
      <c r="M74903" s="1" t="s">
        <v>28528</v>
      </c>
      <c r="N74903">
        <v>1</v>
      </c>
      <c r="O74903">
        <v>0</v>
      </c>
      <c r="P74903">
        <v>0</v>
      </c>
    </row>
    <row r="74904" spans="1:16" x14ac:dyDescent="0.35">
      <c r="A74904" s="3">
        <v>43299.958333333336</v>
      </c>
      <c r="B74904" s="1" t="s">
        <v>1162</v>
      </c>
      <c r="C74904">
        <v>74</v>
      </c>
      <c r="D74904">
        <v>62</v>
      </c>
      <c r="E74904">
        <v>54</v>
      </c>
      <c r="F74904">
        <v>50</v>
      </c>
      <c r="G74904">
        <v>7</v>
      </c>
      <c r="H74904" s="1" t="s">
        <v>108</v>
      </c>
      <c r="I74904" s="1" t="s">
        <v>103</v>
      </c>
      <c r="J74904" s="1" t="s">
        <v>359</v>
      </c>
      <c r="K74904" s="1" t="s">
        <v>484</v>
      </c>
      <c r="L74904" s="1" t="s">
        <v>28526</v>
      </c>
      <c r="M74904" s="1" t="s">
        <v>28520</v>
      </c>
      <c r="N74904">
        <v>1</v>
      </c>
      <c r="O74904">
        <v>0</v>
      </c>
      <c r="P74904">
        <v>0</v>
      </c>
    </row>
    <row r="74905" spans="1:16" x14ac:dyDescent="0.35">
      <c r="A74905" s="3">
        <v>43300</v>
      </c>
      <c r="B74905" s="1" t="s">
        <v>1162</v>
      </c>
      <c r="C74905">
        <v>72</v>
      </c>
      <c r="D74905">
        <v>62</v>
      </c>
      <c r="E74905">
        <v>55</v>
      </c>
      <c r="F74905">
        <v>55</v>
      </c>
      <c r="G74905">
        <v>8</v>
      </c>
      <c r="H74905" s="1" t="s">
        <v>484</v>
      </c>
      <c r="I74905" s="1" t="s">
        <v>21206</v>
      </c>
      <c r="J74905" s="1" t="s">
        <v>359</v>
      </c>
      <c r="K74905" s="1" t="s">
        <v>21206</v>
      </c>
      <c r="L74905" s="1" t="s">
        <v>28519</v>
      </c>
      <c r="M74905" s="1" t="s">
        <v>1017</v>
      </c>
      <c r="N74905">
        <v>1</v>
      </c>
      <c r="O74905">
        <v>0</v>
      </c>
      <c r="P74905">
        <v>0</v>
      </c>
    </row>
    <row r="74906" spans="1:16" x14ac:dyDescent="0.35">
      <c r="A74906" s="3">
        <v>43300.041666666664</v>
      </c>
      <c r="B74906" s="1" t="s">
        <v>1162</v>
      </c>
      <c r="C74906">
        <v>70</v>
      </c>
      <c r="D74906">
        <v>61</v>
      </c>
      <c r="E74906">
        <v>55</v>
      </c>
      <c r="F74906">
        <v>59</v>
      </c>
      <c r="G74906">
        <v>6</v>
      </c>
      <c r="H74906" s="1" t="s">
        <v>21206</v>
      </c>
      <c r="I74906" s="1" t="s">
        <v>566</v>
      </c>
      <c r="J74906" s="1" t="s">
        <v>359</v>
      </c>
      <c r="K74906" s="1" t="s">
        <v>566</v>
      </c>
      <c r="L74906" s="1" t="s">
        <v>28525</v>
      </c>
      <c r="M74906" s="1" t="s">
        <v>28528</v>
      </c>
      <c r="N74906">
        <v>1</v>
      </c>
      <c r="O74906">
        <v>0</v>
      </c>
      <c r="P74906">
        <v>0</v>
      </c>
    </row>
    <row r="74907" spans="1:16" x14ac:dyDescent="0.35">
      <c r="A74907" s="3">
        <v>43300.083333333336</v>
      </c>
      <c r="B74907" s="1" t="s">
        <v>1162</v>
      </c>
      <c r="C74907">
        <v>70</v>
      </c>
      <c r="D74907">
        <v>60</v>
      </c>
      <c r="E74907">
        <v>52</v>
      </c>
      <c r="F74907">
        <v>53</v>
      </c>
      <c r="G74907">
        <v>8</v>
      </c>
      <c r="H74907" s="1" t="s">
        <v>21206</v>
      </c>
      <c r="I74907" s="1" t="s">
        <v>566</v>
      </c>
      <c r="J74907" s="1" t="s">
        <v>359</v>
      </c>
      <c r="K74907" s="1" t="s">
        <v>566</v>
      </c>
      <c r="L74907" s="1" t="s">
        <v>28525</v>
      </c>
      <c r="M74907" s="1" t="s">
        <v>28528</v>
      </c>
      <c r="N74907">
        <v>1</v>
      </c>
      <c r="O74907">
        <v>0</v>
      </c>
      <c r="P74907">
        <v>0</v>
      </c>
    </row>
    <row r="74908" spans="1:16" x14ac:dyDescent="0.35">
      <c r="A74908" s="3">
        <v>43300.125</v>
      </c>
      <c r="B74908" s="1" t="s">
        <v>1162</v>
      </c>
      <c r="C74908">
        <v>69</v>
      </c>
      <c r="D74908">
        <v>59</v>
      </c>
      <c r="E74908">
        <v>51</v>
      </c>
      <c r="F74908">
        <v>53</v>
      </c>
      <c r="G74908">
        <v>8</v>
      </c>
      <c r="H74908" s="1" t="s">
        <v>486</v>
      </c>
      <c r="I74908" s="1" t="s">
        <v>487</v>
      </c>
      <c r="J74908" s="1" t="s">
        <v>359</v>
      </c>
      <c r="K74908" s="1" t="s">
        <v>487</v>
      </c>
      <c r="L74908" s="1" t="s">
        <v>28526</v>
      </c>
      <c r="M74908" s="1" t="s">
        <v>28520</v>
      </c>
      <c r="N74908">
        <v>1</v>
      </c>
      <c r="O74908">
        <v>0</v>
      </c>
      <c r="P74908">
        <v>0</v>
      </c>
    </row>
    <row r="74909" spans="1:16" x14ac:dyDescent="0.35">
      <c r="A74909" s="3">
        <v>43300.166666666664</v>
      </c>
      <c r="B74909" s="1" t="s">
        <v>1162</v>
      </c>
      <c r="C74909">
        <v>67</v>
      </c>
      <c r="D74909">
        <v>59</v>
      </c>
      <c r="E74909">
        <v>52</v>
      </c>
      <c r="F74909">
        <v>59</v>
      </c>
      <c r="G74909">
        <v>8</v>
      </c>
      <c r="H74909" s="1" t="s">
        <v>566</v>
      </c>
      <c r="I74909" s="1" t="s">
        <v>490</v>
      </c>
      <c r="J74909" s="1" t="s">
        <v>359</v>
      </c>
      <c r="K74909" s="1" t="s">
        <v>490</v>
      </c>
      <c r="L74909" s="1" t="s">
        <v>28526</v>
      </c>
      <c r="M74909" s="1" t="s">
        <v>28520</v>
      </c>
      <c r="N74909">
        <v>1</v>
      </c>
      <c r="O74909">
        <v>0</v>
      </c>
      <c r="P74909">
        <v>0</v>
      </c>
    </row>
    <row r="74910" spans="1:16" x14ac:dyDescent="0.35">
      <c r="A74910" s="3">
        <v>43300.208333333336</v>
      </c>
      <c r="B74910" s="1" t="s">
        <v>1162</v>
      </c>
      <c r="C74910">
        <v>66</v>
      </c>
      <c r="D74910">
        <v>59</v>
      </c>
      <c r="E74910">
        <v>53</v>
      </c>
      <c r="F74910">
        <v>63</v>
      </c>
      <c r="G74910">
        <v>8</v>
      </c>
      <c r="H74910" s="1" t="s">
        <v>490</v>
      </c>
      <c r="I74910" s="1" t="s">
        <v>491</v>
      </c>
      <c r="J74910" s="1" t="s">
        <v>359</v>
      </c>
      <c r="K74910" s="1" t="s">
        <v>491</v>
      </c>
      <c r="L74910" s="1" t="s">
        <v>28526</v>
      </c>
      <c r="M74910" s="1" t="s">
        <v>28520</v>
      </c>
      <c r="N74910">
        <v>1</v>
      </c>
      <c r="O74910">
        <v>0</v>
      </c>
      <c r="P74910">
        <v>0</v>
      </c>
    </row>
    <row r="74911" spans="1:16" x14ac:dyDescent="0.35">
      <c r="A74911" s="3">
        <v>43300.25</v>
      </c>
      <c r="B74911" s="1" t="s">
        <v>1162</v>
      </c>
      <c r="C74911">
        <v>68</v>
      </c>
      <c r="D74911">
        <v>60</v>
      </c>
      <c r="E74911">
        <v>54</v>
      </c>
      <c r="F74911">
        <v>61</v>
      </c>
      <c r="G74911">
        <v>9</v>
      </c>
      <c r="H74911" s="1" t="s">
        <v>488</v>
      </c>
      <c r="I74911" s="1" t="s">
        <v>496</v>
      </c>
      <c r="J74911" s="1" t="s">
        <v>359</v>
      </c>
      <c r="K74911" s="1" t="s">
        <v>496</v>
      </c>
      <c r="L74911" s="1" t="s">
        <v>28525</v>
      </c>
      <c r="M74911" s="1" t="s">
        <v>28528</v>
      </c>
      <c r="N74911">
        <v>1</v>
      </c>
      <c r="O74911">
        <v>0</v>
      </c>
      <c r="P74911">
        <v>0</v>
      </c>
    </row>
    <row r="74912" spans="1:16" x14ac:dyDescent="0.35">
      <c r="A74912" s="3">
        <v>43300.291666666664</v>
      </c>
      <c r="B74912" s="1" t="s">
        <v>1162</v>
      </c>
      <c r="C74912">
        <v>70</v>
      </c>
      <c r="D74912">
        <v>61</v>
      </c>
      <c r="E74912">
        <v>55</v>
      </c>
      <c r="F74912">
        <v>59</v>
      </c>
      <c r="G74912">
        <v>13</v>
      </c>
      <c r="H74912" s="1" t="s">
        <v>491</v>
      </c>
      <c r="I74912" s="1" t="s">
        <v>494</v>
      </c>
      <c r="J74912" s="1" t="s">
        <v>359</v>
      </c>
      <c r="K74912" s="1" t="s">
        <v>494</v>
      </c>
      <c r="L74912" s="1" t="s">
        <v>738</v>
      </c>
      <c r="M74912" s="1" t="s">
        <v>28521</v>
      </c>
      <c r="N74912">
        <v>1</v>
      </c>
      <c r="O74912">
        <v>0</v>
      </c>
      <c r="P74912">
        <v>0</v>
      </c>
    </row>
    <row r="74913" spans="1:16" x14ac:dyDescent="0.35">
      <c r="A74913" s="3">
        <v>43300.333333333336</v>
      </c>
      <c r="B74913" s="1" t="s">
        <v>1162</v>
      </c>
      <c r="C74913">
        <v>73</v>
      </c>
      <c r="D74913">
        <v>62</v>
      </c>
      <c r="E74913">
        <v>54</v>
      </c>
      <c r="F74913">
        <v>51</v>
      </c>
      <c r="G74913">
        <v>10</v>
      </c>
      <c r="H74913" s="1" t="s">
        <v>494</v>
      </c>
      <c r="I74913" s="1" t="s">
        <v>21454</v>
      </c>
      <c r="J74913" s="1" t="s">
        <v>359</v>
      </c>
      <c r="K74913" s="1" t="s">
        <v>21454</v>
      </c>
      <c r="L74913" s="1" t="s">
        <v>738</v>
      </c>
      <c r="M74913" s="1" t="s">
        <v>28521</v>
      </c>
      <c r="N74913">
        <v>1</v>
      </c>
      <c r="O74913">
        <v>0</v>
      </c>
      <c r="P74913">
        <v>0</v>
      </c>
    </row>
    <row r="74914" spans="1:16" x14ac:dyDescent="0.35">
      <c r="A74914" s="3">
        <v>43300.375</v>
      </c>
      <c r="B74914" s="1" t="s">
        <v>1162</v>
      </c>
      <c r="C74914">
        <v>75</v>
      </c>
      <c r="D74914">
        <v>62</v>
      </c>
      <c r="E74914">
        <v>53</v>
      </c>
      <c r="F74914">
        <v>46</v>
      </c>
      <c r="G74914">
        <v>9</v>
      </c>
      <c r="H74914" s="1" t="s">
        <v>500</v>
      </c>
      <c r="I74914" s="1" t="s">
        <v>504</v>
      </c>
      <c r="J74914" s="1" t="s">
        <v>359</v>
      </c>
      <c r="K74914" s="1" t="s">
        <v>504</v>
      </c>
      <c r="L74914" s="1" t="s">
        <v>28523</v>
      </c>
      <c r="M74914" s="1" t="s">
        <v>28524</v>
      </c>
      <c r="N74914">
        <v>1</v>
      </c>
      <c r="O74914">
        <v>0</v>
      </c>
      <c r="P74914">
        <v>0</v>
      </c>
    </row>
    <row r="74915" spans="1:16" x14ac:dyDescent="0.35">
      <c r="A74915" s="3">
        <v>43300.416666666664</v>
      </c>
      <c r="B74915" s="1" t="s">
        <v>1162</v>
      </c>
      <c r="C74915">
        <v>78</v>
      </c>
      <c r="D74915">
        <v>62</v>
      </c>
      <c r="E74915">
        <v>51</v>
      </c>
      <c r="F74915">
        <v>39</v>
      </c>
      <c r="G74915">
        <v>6</v>
      </c>
      <c r="H74915" s="1" t="s">
        <v>500</v>
      </c>
      <c r="I74915" s="1" t="s">
        <v>552</v>
      </c>
      <c r="J74915" s="1" t="s">
        <v>359</v>
      </c>
      <c r="K74915" s="1" t="s">
        <v>504</v>
      </c>
      <c r="L74915" s="1" t="s">
        <v>738</v>
      </c>
      <c r="M74915" s="1" t="s">
        <v>28521</v>
      </c>
      <c r="N74915">
        <v>1</v>
      </c>
      <c r="O74915">
        <v>0</v>
      </c>
      <c r="P74915">
        <v>0</v>
      </c>
    </row>
    <row r="74916" spans="1:16" x14ac:dyDescent="0.35">
      <c r="A74916" s="3">
        <v>43300.458333333336</v>
      </c>
      <c r="B74916" s="1" t="s">
        <v>1162</v>
      </c>
      <c r="C74916">
        <v>79</v>
      </c>
      <c r="D74916">
        <v>63</v>
      </c>
      <c r="E74916">
        <v>51</v>
      </c>
      <c r="F74916">
        <v>38</v>
      </c>
      <c r="G74916">
        <v>3</v>
      </c>
      <c r="H74916" s="1" t="s">
        <v>500</v>
      </c>
      <c r="I74916" s="1" t="s">
        <v>552</v>
      </c>
      <c r="J74916" s="1" t="s">
        <v>359</v>
      </c>
      <c r="K74916" s="1" t="s">
        <v>504</v>
      </c>
      <c r="L74916" s="1" t="s">
        <v>738</v>
      </c>
      <c r="M74916" s="1" t="s">
        <v>28521</v>
      </c>
      <c r="N74916">
        <v>1</v>
      </c>
      <c r="O74916">
        <v>0</v>
      </c>
      <c r="P74916">
        <v>0</v>
      </c>
    </row>
    <row r="74917" spans="1:16" x14ac:dyDescent="0.35">
      <c r="A74917" s="3">
        <v>43300.5</v>
      </c>
      <c r="B74917" s="1" t="s">
        <v>1162</v>
      </c>
      <c r="C74917">
        <v>79</v>
      </c>
      <c r="D74917">
        <v>65</v>
      </c>
      <c r="E74917">
        <v>56</v>
      </c>
      <c r="F74917">
        <v>45</v>
      </c>
      <c r="G74917">
        <v>10</v>
      </c>
      <c r="H74917" s="1" t="s">
        <v>494</v>
      </c>
      <c r="I74917" s="1" t="s">
        <v>504</v>
      </c>
      <c r="J74917" s="1" t="s">
        <v>359</v>
      </c>
      <c r="K74917" s="1" t="s">
        <v>21454</v>
      </c>
      <c r="L74917" s="1" t="s">
        <v>28513</v>
      </c>
      <c r="M74917" s="1" t="s">
        <v>28512</v>
      </c>
      <c r="N74917">
        <v>1</v>
      </c>
      <c r="O74917">
        <v>0</v>
      </c>
      <c r="P74917">
        <v>0</v>
      </c>
    </row>
    <row r="74918" spans="1:16" x14ac:dyDescent="0.35">
      <c r="A74918" s="3">
        <v>43300.541666666664</v>
      </c>
      <c r="B74918" s="1" t="s">
        <v>1162</v>
      </c>
      <c r="C74918">
        <v>79</v>
      </c>
      <c r="D74918">
        <v>65</v>
      </c>
      <c r="E74918">
        <v>56</v>
      </c>
      <c r="F74918">
        <v>45</v>
      </c>
      <c r="G74918">
        <v>11</v>
      </c>
      <c r="H74918" s="1" t="s">
        <v>494</v>
      </c>
      <c r="I74918" s="1" t="s">
        <v>21454</v>
      </c>
      <c r="J74918" s="1" t="s">
        <v>359</v>
      </c>
      <c r="K74918" s="1" t="s">
        <v>21454</v>
      </c>
      <c r="L74918" s="1" t="s">
        <v>28530</v>
      </c>
      <c r="M74918" s="1" t="s">
        <v>3603</v>
      </c>
      <c r="N74918">
        <v>0</v>
      </c>
      <c r="O74918">
        <v>1</v>
      </c>
      <c r="P74918">
        <v>0</v>
      </c>
    </row>
    <row r="74919" spans="1:16" x14ac:dyDescent="0.35">
      <c r="A74919" s="3">
        <v>43300.583333333336</v>
      </c>
      <c r="B74919" s="1" t="s">
        <v>1162</v>
      </c>
      <c r="C74919">
        <v>80</v>
      </c>
      <c r="D74919">
        <v>65</v>
      </c>
      <c r="E74919">
        <v>56</v>
      </c>
      <c r="F74919">
        <v>44</v>
      </c>
      <c r="G74919">
        <v>10</v>
      </c>
      <c r="H74919" s="1" t="s">
        <v>494</v>
      </c>
      <c r="I74919" s="1" t="s">
        <v>21454</v>
      </c>
      <c r="J74919" s="1" t="s">
        <v>359</v>
      </c>
      <c r="K74919" s="1" t="s">
        <v>21454</v>
      </c>
      <c r="L74919" s="1" t="s">
        <v>28525</v>
      </c>
      <c r="M74919" s="1" t="s">
        <v>28512</v>
      </c>
      <c r="N74919">
        <v>0</v>
      </c>
      <c r="O74919">
        <v>1</v>
      </c>
      <c r="P74919">
        <v>0</v>
      </c>
    </row>
    <row r="74920" spans="1:16" x14ac:dyDescent="0.35">
      <c r="A74920" s="3">
        <v>43300.625</v>
      </c>
      <c r="B74920" s="1" t="s">
        <v>1162</v>
      </c>
      <c r="C74920">
        <v>79</v>
      </c>
      <c r="D74920">
        <v>64</v>
      </c>
      <c r="E74920">
        <v>54</v>
      </c>
      <c r="F74920">
        <v>42</v>
      </c>
      <c r="G74920">
        <v>11</v>
      </c>
      <c r="H74920" s="1" t="s">
        <v>496</v>
      </c>
      <c r="I74920" s="1" t="s">
        <v>500</v>
      </c>
      <c r="J74920" s="1" t="s">
        <v>359</v>
      </c>
      <c r="K74920" s="1" t="s">
        <v>500</v>
      </c>
      <c r="L74920" s="1" t="s">
        <v>28530</v>
      </c>
      <c r="M74920" s="1" t="s">
        <v>3603</v>
      </c>
      <c r="N74920">
        <v>0</v>
      </c>
      <c r="O74920">
        <v>1</v>
      </c>
      <c r="P74920">
        <v>0</v>
      </c>
    </row>
    <row r="74921" spans="1:16" x14ac:dyDescent="0.35">
      <c r="A74921" s="3">
        <v>43300.666666666664</v>
      </c>
      <c r="B74921" s="1" t="s">
        <v>1162</v>
      </c>
      <c r="C74921">
        <v>78</v>
      </c>
      <c r="D74921">
        <v>64</v>
      </c>
      <c r="E74921">
        <v>55</v>
      </c>
      <c r="F74921">
        <v>45</v>
      </c>
      <c r="G74921">
        <v>11</v>
      </c>
      <c r="H74921" s="1" t="s">
        <v>496</v>
      </c>
      <c r="I74921" s="1" t="s">
        <v>500</v>
      </c>
      <c r="J74921" s="1" t="s">
        <v>359</v>
      </c>
      <c r="K74921" s="1" t="s">
        <v>500</v>
      </c>
      <c r="L74921" s="1" t="s">
        <v>28530</v>
      </c>
      <c r="M74921" s="1" t="s">
        <v>3603</v>
      </c>
      <c r="N74921">
        <v>0</v>
      </c>
      <c r="O74921">
        <v>1</v>
      </c>
      <c r="P74921">
        <v>0</v>
      </c>
    </row>
    <row r="74922" spans="1:16" x14ac:dyDescent="0.35">
      <c r="A74922" s="3">
        <v>43300.708333333336</v>
      </c>
      <c r="B74922" s="1" t="s">
        <v>1162</v>
      </c>
      <c r="C74922">
        <v>77</v>
      </c>
      <c r="D74922">
        <v>64</v>
      </c>
      <c r="E74922">
        <v>56</v>
      </c>
      <c r="F74922">
        <v>48</v>
      </c>
      <c r="G74922">
        <v>9</v>
      </c>
      <c r="H74922" s="1" t="s">
        <v>496</v>
      </c>
      <c r="I74922" s="1" t="s">
        <v>500</v>
      </c>
      <c r="J74922" s="1" t="s">
        <v>359</v>
      </c>
      <c r="K74922" s="1" t="s">
        <v>500</v>
      </c>
      <c r="L74922" s="1" t="s">
        <v>28526</v>
      </c>
      <c r="M74922" s="1" t="s">
        <v>28514</v>
      </c>
      <c r="N74922">
        <v>0</v>
      </c>
      <c r="O74922">
        <v>1</v>
      </c>
      <c r="P74922">
        <v>0</v>
      </c>
    </row>
    <row r="74923" spans="1:16" x14ac:dyDescent="0.35">
      <c r="A74923" s="3">
        <v>43300.75</v>
      </c>
      <c r="B74923" s="1" t="s">
        <v>1162</v>
      </c>
      <c r="C74923">
        <v>75</v>
      </c>
      <c r="D74923">
        <v>65</v>
      </c>
      <c r="E74923">
        <v>58</v>
      </c>
      <c r="F74923">
        <v>55</v>
      </c>
      <c r="G74923">
        <v>11</v>
      </c>
      <c r="H74923" s="1" t="s">
        <v>496</v>
      </c>
      <c r="I74923" s="1" t="s">
        <v>500</v>
      </c>
      <c r="J74923" s="1" t="s">
        <v>359</v>
      </c>
      <c r="K74923" s="1" t="s">
        <v>500</v>
      </c>
      <c r="L74923" s="1" t="s">
        <v>738</v>
      </c>
      <c r="M74923" s="1" t="s">
        <v>28516</v>
      </c>
      <c r="N74923">
        <v>0</v>
      </c>
      <c r="O74923">
        <v>1</v>
      </c>
      <c r="P74923">
        <v>0</v>
      </c>
    </row>
    <row r="74924" spans="1:16" x14ac:dyDescent="0.35">
      <c r="A74924" s="3">
        <v>43300.791666666664</v>
      </c>
      <c r="B74924" s="1" t="s">
        <v>1162</v>
      </c>
      <c r="C74924">
        <v>73</v>
      </c>
      <c r="D74924">
        <v>65</v>
      </c>
      <c r="E74924">
        <v>60</v>
      </c>
      <c r="F74924">
        <v>64</v>
      </c>
      <c r="G74924">
        <v>10</v>
      </c>
      <c r="H74924" s="1" t="s">
        <v>496</v>
      </c>
      <c r="I74924" s="1" t="s">
        <v>500</v>
      </c>
      <c r="J74924" s="1" t="s">
        <v>359</v>
      </c>
      <c r="K74924" s="1" t="s">
        <v>500</v>
      </c>
      <c r="L74924" s="1" t="s">
        <v>28525</v>
      </c>
      <c r="M74924" s="1" t="s">
        <v>28512</v>
      </c>
      <c r="N74924">
        <v>1</v>
      </c>
      <c r="O74924">
        <v>0</v>
      </c>
      <c r="P74924">
        <v>0</v>
      </c>
    </row>
    <row r="74925" spans="1:16" x14ac:dyDescent="0.35">
      <c r="A74925" s="3">
        <v>43300.833333333336</v>
      </c>
      <c r="B74925" s="1" t="s">
        <v>1162</v>
      </c>
      <c r="C74925">
        <v>72</v>
      </c>
      <c r="D74925">
        <v>66</v>
      </c>
      <c r="E74925">
        <v>63</v>
      </c>
      <c r="F74925">
        <v>73</v>
      </c>
      <c r="G74925">
        <v>9</v>
      </c>
      <c r="H74925" s="1" t="s">
        <v>494</v>
      </c>
      <c r="I74925" s="1" t="s">
        <v>21454</v>
      </c>
      <c r="J74925" s="1" t="s">
        <v>359</v>
      </c>
      <c r="K74925" s="1" t="s">
        <v>21454</v>
      </c>
      <c r="L74925" s="1" t="s">
        <v>28525</v>
      </c>
      <c r="M74925" s="1" t="s">
        <v>28512</v>
      </c>
      <c r="N74925">
        <v>1</v>
      </c>
      <c r="O74925">
        <v>0</v>
      </c>
      <c r="P74925">
        <v>0</v>
      </c>
    </row>
    <row r="74926" spans="1:16" x14ac:dyDescent="0.35">
      <c r="A74926" s="3">
        <v>43300.875</v>
      </c>
      <c r="B74926" s="1" t="s">
        <v>1162</v>
      </c>
      <c r="C74926">
        <v>72</v>
      </c>
      <c r="D74926">
        <v>67</v>
      </c>
      <c r="E74926">
        <v>64</v>
      </c>
      <c r="F74926">
        <v>76</v>
      </c>
      <c r="G74926">
        <v>6</v>
      </c>
      <c r="H74926" s="1" t="s">
        <v>21454</v>
      </c>
      <c r="I74926" s="1" t="s">
        <v>506</v>
      </c>
      <c r="J74926" s="1" t="s">
        <v>359</v>
      </c>
      <c r="K74926" s="1" t="s">
        <v>552</v>
      </c>
      <c r="L74926" s="1" t="s">
        <v>28525</v>
      </c>
      <c r="M74926" s="1" t="s">
        <v>28512</v>
      </c>
      <c r="N74926">
        <v>1</v>
      </c>
      <c r="O74926">
        <v>0</v>
      </c>
      <c r="P74926">
        <v>0</v>
      </c>
    </row>
    <row r="74927" spans="1:16" x14ac:dyDescent="0.35">
      <c r="A74927" s="3">
        <v>43300.916666666664</v>
      </c>
      <c r="B74927" s="1" t="s">
        <v>1162</v>
      </c>
      <c r="C74927">
        <v>71</v>
      </c>
      <c r="D74927">
        <v>67</v>
      </c>
      <c r="E74927">
        <v>64</v>
      </c>
      <c r="F74927">
        <v>79</v>
      </c>
      <c r="G74927">
        <v>7</v>
      </c>
      <c r="H74927" s="1" t="s">
        <v>504</v>
      </c>
      <c r="I74927" s="1" t="s">
        <v>506</v>
      </c>
      <c r="J74927" s="1" t="s">
        <v>359</v>
      </c>
      <c r="K74927" s="1" t="s">
        <v>506</v>
      </c>
      <c r="L74927" s="1" t="s">
        <v>28530</v>
      </c>
      <c r="M74927" s="1" t="s">
        <v>3603</v>
      </c>
      <c r="N74927">
        <v>1</v>
      </c>
      <c r="O74927">
        <v>0</v>
      </c>
      <c r="P74927">
        <v>0</v>
      </c>
    </row>
    <row r="74928" spans="1:16" x14ac:dyDescent="0.35">
      <c r="A74928" s="3">
        <v>43300.958333333336</v>
      </c>
      <c r="B74928" s="1" t="s">
        <v>1162</v>
      </c>
      <c r="C74928">
        <v>70</v>
      </c>
      <c r="D74928">
        <v>68</v>
      </c>
      <c r="E74928">
        <v>67</v>
      </c>
      <c r="F74928">
        <v>90</v>
      </c>
      <c r="G74928">
        <v>7</v>
      </c>
      <c r="H74928" s="1" t="s">
        <v>552</v>
      </c>
      <c r="I74928" s="1" t="s">
        <v>505</v>
      </c>
      <c r="J74928" s="1" t="s">
        <v>359</v>
      </c>
      <c r="K74928" s="1" t="s">
        <v>505</v>
      </c>
      <c r="L74928" s="1" t="s">
        <v>28513</v>
      </c>
      <c r="M74928" s="1" t="s">
        <v>28512</v>
      </c>
      <c r="N74928">
        <v>1</v>
      </c>
      <c r="O74928">
        <v>0</v>
      </c>
      <c r="P74928">
        <v>0</v>
      </c>
    </row>
    <row r="74929" spans="1:16" x14ac:dyDescent="0.35">
      <c r="A74929" s="3">
        <v>43301</v>
      </c>
      <c r="B74929" s="1" t="s">
        <v>1162</v>
      </c>
      <c r="C74929">
        <v>70</v>
      </c>
      <c r="D74929">
        <v>69</v>
      </c>
      <c r="E74929">
        <v>68</v>
      </c>
      <c r="F74929">
        <v>93</v>
      </c>
      <c r="G74929">
        <v>7</v>
      </c>
      <c r="H74929" s="1" t="s">
        <v>552</v>
      </c>
      <c r="I74929" s="1" t="s">
        <v>505</v>
      </c>
      <c r="J74929" s="1" t="s">
        <v>359</v>
      </c>
      <c r="K74929" s="1" t="s">
        <v>505</v>
      </c>
      <c r="L74929" s="1" t="s">
        <v>632</v>
      </c>
      <c r="M74929" s="1" t="s">
        <v>28516</v>
      </c>
      <c r="N74929">
        <v>1</v>
      </c>
      <c r="O74929">
        <v>0</v>
      </c>
      <c r="P74929">
        <v>0</v>
      </c>
    </row>
    <row r="74930" spans="1:16" x14ac:dyDescent="0.35">
      <c r="A74930" s="3">
        <v>43301.041666666664</v>
      </c>
      <c r="B74930" s="1" t="s">
        <v>1162</v>
      </c>
      <c r="C74930">
        <v>69</v>
      </c>
      <c r="D74930">
        <v>68</v>
      </c>
      <c r="E74930">
        <v>68</v>
      </c>
      <c r="F74930">
        <v>96</v>
      </c>
      <c r="G74930">
        <v>6</v>
      </c>
      <c r="H74930" s="1" t="s">
        <v>552</v>
      </c>
      <c r="I74930" s="1" t="s">
        <v>505</v>
      </c>
      <c r="J74930" s="1" t="s">
        <v>359</v>
      </c>
      <c r="K74930" s="1" t="s">
        <v>505</v>
      </c>
      <c r="L74930" s="1" t="s">
        <v>28518</v>
      </c>
      <c r="M74930" s="1" t="s">
        <v>28517</v>
      </c>
      <c r="N74930">
        <v>1</v>
      </c>
      <c r="O74930">
        <v>0</v>
      </c>
      <c r="P74930">
        <v>0</v>
      </c>
    </row>
    <row r="74931" spans="1:16" x14ac:dyDescent="0.35">
      <c r="A74931" s="3">
        <v>43301.083333333336</v>
      </c>
      <c r="B74931" s="1" t="s">
        <v>1162</v>
      </c>
      <c r="C74931">
        <v>69</v>
      </c>
      <c r="D74931">
        <v>68</v>
      </c>
      <c r="E74931">
        <v>68</v>
      </c>
      <c r="F74931">
        <v>96</v>
      </c>
      <c r="G74931">
        <v>6</v>
      </c>
      <c r="H74931" s="1" t="s">
        <v>552</v>
      </c>
      <c r="I74931" s="1" t="s">
        <v>505</v>
      </c>
      <c r="J74931" s="1" t="s">
        <v>359</v>
      </c>
      <c r="K74931" s="1" t="s">
        <v>505</v>
      </c>
      <c r="L74931" s="1" t="s">
        <v>28517</v>
      </c>
      <c r="M74931" s="1" t="s">
        <v>28518</v>
      </c>
      <c r="N74931">
        <v>1</v>
      </c>
      <c r="O74931">
        <v>0</v>
      </c>
      <c r="P74931">
        <v>0</v>
      </c>
    </row>
    <row r="74932" spans="1:16" x14ac:dyDescent="0.35">
      <c r="A74932" s="3">
        <v>43301.125</v>
      </c>
      <c r="B74932" s="1" t="s">
        <v>1162</v>
      </c>
      <c r="C74932">
        <v>68</v>
      </c>
      <c r="D74932">
        <v>67</v>
      </c>
      <c r="E74932">
        <v>67</v>
      </c>
      <c r="F74932">
        <v>96</v>
      </c>
      <c r="G74932">
        <v>6</v>
      </c>
      <c r="H74932" s="1" t="s">
        <v>552</v>
      </c>
      <c r="I74932" s="1" t="s">
        <v>505</v>
      </c>
      <c r="J74932" s="1" t="s">
        <v>359</v>
      </c>
      <c r="K74932" s="1" t="s">
        <v>505</v>
      </c>
      <c r="L74932" s="1" t="s">
        <v>28516</v>
      </c>
      <c r="M74932" s="1" t="s">
        <v>632</v>
      </c>
      <c r="N74932">
        <v>1</v>
      </c>
      <c r="O74932">
        <v>0</v>
      </c>
      <c r="P74932">
        <v>0</v>
      </c>
    </row>
    <row r="74933" spans="1:16" x14ac:dyDescent="0.35">
      <c r="A74933" s="3">
        <v>43301.166666666664</v>
      </c>
      <c r="B74933" s="1" t="s">
        <v>1162</v>
      </c>
      <c r="C74933">
        <v>70</v>
      </c>
      <c r="D74933">
        <v>69</v>
      </c>
      <c r="E74933">
        <v>68</v>
      </c>
      <c r="F74933">
        <v>93</v>
      </c>
      <c r="G74933">
        <v>3</v>
      </c>
      <c r="H74933" s="1" t="s">
        <v>552</v>
      </c>
      <c r="I74933" s="1" t="s">
        <v>505</v>
      </c>
      <c r="J74933" s="1" t="s">
        <v>359</v>
      </c>
      <c r="K74933" s="1" t="s">
        <v>505</v>
      </c>
      <c r="L74933" s="1" t="s">
        <v>632</v>
      </c>
      <c r="M74933" s="1" t="s">
        <v>28516</v>
      </c>
      <c r="N74933">
        <v>0</v>
      </c>
      <c r="O74933">
        <v>1</v>
      </c>
      <c r="P74933">
        <v>0</v>
      </c>
    </row>
    <row r="74934" spans="1:16" x14ac:dyDescent="0.35">
      <c r="A74934" s="3">
        <v>43301.208333333336</v>
      </c>
      <c r="B74934" s="1" t="s">
        <v>1162</v>
      </c>
      <c r="C74934">
        <v>68</v>
      </c>
      <c r="D74934">
        <v>67</v>
      </c>
      <c r="E74934">
        <v>67</v>
      </c>
      <c r="F74934">
        <v>96</v>
      </c>
      <c r="G74934">
        <v>0</v>
      </c>
      <c r="H74934" s="1" t="s">
        <v>506</v>
      </c>
      <c r="I74934" s="1" t="s">
        <v>510</v>
      </c>
      <c r="J74934" s="1" t="s">
        <v>359</v>
      </c>
      <c r="K74934" s="1" t="s">
        <v>510</v>
      </c>
      <c r="L74934" s="1" t="s">
        <v>359</v>
      </c>
      <c r="M74934" s="1" t="s">
        <v>1017</v>
      </c>
      <c r="N74934">
        <v>0</v>
      </c>
      <c r="O74934">
        <v>0</v>
      </c>
      <c r="P74934">
        <v>1</v>
      </c>
    </row>
    <row r="74935" spans="1:16" x14ac:dyDescent="0.35">
      <c r="A74935" s="3">
        <v>43301.25</v>
      </c>
      <c r="B74935" s="1" t="s">
        <v>1162</v>
      </c>
      <c r="C74935">
        <v>71</v>
      </c>
      <c r="D74935">
        <v>69</v>
      </c>
      <c r="E74935">
        <v>68</v>
      </c>
      <c r="F74935">
        <v>90</v>
      </c>
      <c r="G74935">
        <v>3</v>
      </c>
      <c r="H74935" s="1" t="s">
        <v>505</v>
      </c>
      <c r="I74935" s="1" t="s">
        <v>508</v>
      </c>
      <c r="J74935" s="1" t="s">
        <v>359</v>
      </c>
      <c r="K74935" s="1" t="s">
        <v>508</v>
      </c>
      <c r="L74935" s="1" t="s">
        <v>28521</v>
      </c>
      <c r="M74935" s="1" t="s">
        <v>738</v>
      </c>
      <c r="N74935">
        <v>0</v>
      </c>
      <c r="O74935">
        <v>0</v>
      </c>
      <c r="P74935">
        <v>1</v>
      </c>
    </row>
    <row r="74936" spans="1:16" x14ac:dyDescent="0.35">
      <c r="A74936" s="3">
        <v>43301.291666666664</v>
      </c>
      <c r="B74936" s="1" t="s">
        <v>1162</v>
      </c>
      <c r="C74936">
        <v>74</v>
      </c>
      <c r="D74936">
        <v>69</v>
      </c>
      <c r="E74936">
        <v>67</v>
      </c>
      <c r="F74936">
        <v>79</v>
      </c>
      <c r="G74936">
        <v>3</v>
      </c>
      <c r="H74936" s="1" t="s">
        <v>510</v>
      </c>
      <c r="I74936" s="1" t="s">
        <v>511</v>
      </c>
      <c r="J74936" s="1" t="s">
        <v>359</v>
      </c>
      <c r="K74936" s="1" t="s">
        <v>511</v>
      </c>
      <c r="L74936" s="1" t="s">
        <v>28528</v>
      </c>
      <c r="M74936" s="1" t="s">
        <v>28525</v>
      </c>
      <c r="N74936">
        <v>1</v>
      </c>
      <c r="O74936">
        <v>0</v>
      </c>
      <c r="P74936">
        <v>0</v>
      </c>
    </row>
    <row r="74937" spans="1:16" x14ac:dyDescent="0.35">
      <c r="A74937" s="3">
        <v>43301.333333333336</v>
      </c>
      <c r="B74937" s="1" t="s">
        <v>1162</v>
      </c>
      <c r="C74937">
        <v>77</v>
      </c>
      <c r="D74937">
        <v>69</v>
      </c>
      <c r="E74937">
        <v>65</v>
      </c>
      <c r="F74937">
        <v>66</v>
      </c>
      <c r="G74937">
        <v>3</v>
      </c>
      <c r="H74937" s="1" t="s">
        <v>510</v>
      </c>
      <c r="I74937" s="1" t="s">
        <v>511</v>
      </c>
      <c r="J74937" s="1" t="s">
        <v>359</v>
      </c>
      <c r="K74937" s="1" t="s">
        <v>511</v>
      </c>
      <c r="L74937" s="1" t="s">
        <v>28528</v>
      </c>
      <c r="M74937" s="1" t="s">
        <v>28525</v>
      </c>
      <c r="N74937">
        <v>1</v>
      </c>
      <c r="O74937">
        <v>0</v>
      </c>
      <c r="P74937">
        <v>0</v>
      </c>
    </row>
    <row r="74938" spans="1:16" x14ac:dyDescent="0.35">
      <c r="A74938" s="3">
        <v>43301.375</v>
      </c>
      <c r="B74938" s="1" t="s">
        <v>1162</v>
      </c>
      <c r="C74938">
        <v>76</v>
      </c>
      <c r="D74938">
        <v>67</v>
      </c>
      <c r="E74938">
        <v>62</v>
      </c>
      <c r="F74938">
        <v>62</v>
      </c>
      <c r="G74938">
        <v>6</v>
      </c>
      <c r="H74938" s="1" t="s">
        <v>510</v>
      </c>
      <c r="I74938" s="1" t="s">
        <v>511</v>
      </c>
      <c r="J74938" s="1" t="s">
        <v>359</v>
      </c>
      <c r="K74938" s="1" t="s">
        <v>511</v>
      </c>
      <c r="L74938" s="1" t="s">
        <v>28530</v>
      </c>
      <c r="M74938" s="1" t="s">
        <v>3603</v>
      </c>
      <c r="N74938">
        <v>1</v>
      </c>
      <c r="O74938">
        <v>0</v>
      </c>
      <c r="P74938">
        <v>0</v>
      </c>
    </row>
    <row r="74939" spans="1:16" x14ac:dyDescent="0.35">
      <c r="A74939" s="3">
        <v>43301.416666666664</v>
      </c>
      <c r="B74939" s="1" t="s">
        <v>1162</v>
      </c>
      <c r="C74939">
        <v>79</v>
      </c>
      <c r="D74939">
        <v>71</v>
      </c>
      <c r="E74939">
        <v>66</v>
      </c>
      <c r="F74939">
        <v>65</v>
      </c>
      <c r="G74939">
        <v>10</v>
      </c>
      <c r="H74939" s="1" t="s">
        <v>508</v>
      </c>
      <c r="I74939" s="1" t="s">
        <v>514</v>
      </c>
      <c r="J74939" s="1" t="s">
        <v>359</v>
      </c>
      <c r="K74939" s="1" t="s">
        <v>514</v>
      </c>
      <c r="L74939" s="1" t="s">
        <v>738</v>
      </c>
      <c r="M74939" s="1" t="s">
        <v>28516</v>
      </c>
      <c r="N74939">
        <v>1</v>
      </c>
      <c r="O74939">
        <v>0</v>
      </c>
      <c r="P74939">
        <v>0</v>
      </c>
    </row>
    <row r="74940" spans="1:16" x14ac:dyDescent="0.35">
      <c r="A74940" s="3">
        <v>43301.458333333336</v>
      </c>
      <c r="B74940" s="1" t="s">
        <v>1162</v>
      </c>
      <c r="C74940">
        <v>78</v>
      </c>
      <c r="D74940">
        <v>70</v>
      </c>
      <c r="E74940">
        <v>66</v>
      </c>
      <c r="F74940">
        <v>67</v>
      </c>
      <c r="G74940">
        <v>14</v>
      </c>
      <c r="H74940" s="1" t="s">
        <v>511</v>
      </c>
      <c r="I74940" s="1" t="s">
        <v>512</v>
      </c>
      <c r="J74940" s="1" t="s">
        <v>359</v>
      </c>
      <c r="K74940" s="1" t="s">
        <v>512</v>
      </c>
      <c r="L74940" s="1" t="s">
        <v>738</v>
      </c>
      <c r="M74940" s="1" t="s">
        <v>28516</v>
      </c>
      <c r="N74940">
        <v>1</v>
      </c>
      <c r="O74940">
        <v>0</v>
      </c>
      <c r="P74940">
        <v>0</v>
      </c>
    </row>
    <row r="74941" spans="1:16" x14ac:dyDescent="0.35">
      <c r="A74941" s="3">
        <v>43301.5</v>
      </c>
      <c r="B74941" s="1" t="s">
        <v>1162</v>
      </c>
      <c r="C74941">
        <v>78</v>
      </c>
      <c r="D74941">
        <v>69</v>
      </c>
      <c r="E74941">
        <v>64</v>
      </c>
      <c r="F74941">
        <v>62</v>
      </c>
      <c r="G74941">
        <v>14</v>
      </c>
      <c r="H74941" s="1" t="s">
        <v>508</v>
      </c>
      <c r="I74941" s="1" t="s">
        <v>512</v>
      </c>
      <c r="J74941" s="1" t="s">
        <v>359</v>
      </c>
      <c r="K74941" s="1" t="s">
        <v>514</v>
      </c>
      <c r="L74941" s="1" t="s">
        <v>28525</v>
      </c>
      <c r="M74941" s="1" t="s">
        <v>28512</v>
      </c>
      <c r="N74941">
        <v>1</v>
      </c>
      <c r="O74941">
        <v>0</v>
      </c>
      <c r="P74941">
        <v>0</v>
      </c>
    </row>
    <row r="74942" spans="1:16" x14ac:dyDescent="0.35">
      <c r="A74942" s="3">
        <v>43301.541666666664</v>
      </c>
      <c r="B74942" s="1" t="s">
        <v>1162</v>
      </c>
      <c r="C74942">
        <v>79</v>
      </c>
      <c r="D74942">
        <v>68</v>
      </c>
      <c r="E74942">
        <v>62</v>
      </c>
      <c r="F74942">
        <v>56</v>
      </c>
      <c r="G74942">
        <v>13</v>
      </c>
      <c r="H74942" s="1" t="s">
        <v>508</v>
      </c>
      <c r="I74942" s="1" t="s">
        <v>514</v>
      </c>
      <c r="J74942" s="1" t="s">
        <v>359</v>
      </c>
      <c r="K74942" s="1" t="s">
        <v>514</v>
      </c>
      <c r="L74942" s="1" t="s">
        <v>28526</v>
      </c>
      <c r="M74942" s="1" t="s">
        <v>28514</v>
      </c>
      <c r="N74942">
        <v>0</v>
      </c>
      <c r="O74942">
        <v>1</v>
      </c>
      <c r="P74942">
        <v>0</v>
      </c>
    </row>
    <row r="74943" spans="1:16" x14ac:dyDescent="0.35">
      <c r="A74943" s="3">
        <v>43301.583333333336</v>
      </c>
      <c r="B74943" s="1" t="s">
        <v>1162</v>
      </c>
      <c r="C74943">
        <v>79</v>
      </c>
      <c r="D74943">
        <v>66</v>
      </c>
      <c r="E74943">
        <v>57</v>
      </c>
      <c r="F74943">
        <v>47</v>
      </c>
      <c r="G74943">
        <v>9</v>
      </c>
      <c r="H74943" s="1" t="s">
        <v>505</v>
      </c>
      <c r="I74943" s="1" t="s">
        <v>508</v>
      </c>
      <c r="J74943" s="1" t="s">
        <v>359</v>
      </c>
      <c r="K74943" s="1" t="s">
        <v>508</v>
      </c>
      <c r="L74943" s="1" t="s">
        <v>28524</v>
      </c>
      <c r="M74943" s="1" t="s">
        <v>28518</v>
      </c>
      <c r="N74943">
        <v>0</v>
      </c>
      <c r="O74943">
        <v>1</v>
      </c>
      <c r="P74943">
        <v>0</v>
      </c>
    </row>
    <row r="74944" spans="1:16" x14ac:dyDescent="0.35">
      <c r="A74944" s="3">
        <v>43301.625</v>
      </c>
      <c r="B74944" s="1" t="s">
        <v>1162</v>
      </c>
      <c r="C74944">
        <v>78</v>
      </c>
      <c r="D74944">
        <v>65</v>
      </c>
      <c r="E74944">
        <v>57</v>
      </c>
      <c r="F74944">
        <v>48</v>
      </c>
      <c r="G74944">
        <v>11</v>
      </c>
      <c r="H74944" s="1" t="s">
        <v>506</v>
      </c>
      <c r="I74944" s="1" t="s">
        <v>510</v>
      </c>
      <c r="J74944" s="1" t="s">
        <v>359</v>
      </c>
      <c r="K74944" s="1" t="s">
        <v>510</v>
      </c>
      <c r="L74944" s="1" t="s">
        <v>738</v>
      </c>
      <c r="M74944" s="1" t="s">
        <v>28516</v>
      </c>
      <c r="N74944">
        <v>0</v>
      </c>
      <c r="O74944">
        <v>1</v>
      </c>
      <c r="P74944">
        <v>0</v>
      </c>
    </row>
    <row r="74945" spans="1:16" x14ac:dyDescent="0.35">
      <c r="A74945" s="3">
        <v>43301.666666666664</v>
      </c>
      <c r="B74945" s="1" t="s">
        <v>1162</v>
      </c>
      <c r="C74945">
        <v>78</v>
      </c>
      <c r="D74945">
        <v>65</v>
      </c>
      <c r="E74945">
        <v>56</v>
      </c>
      <c r="F74945">
        <v>47</v>
      </c>
      <c r="G74945">
        <v>14</v>
      </c>
      <c r="H74945" s="1" t="s">
        <v>552</v>
      </c>
      <c r="I74945" s="1" t="s">
        <v>505</v>
      </c>
      <c r="J74945" s="1" t="s">
        <v>359</v>
      </c>
      <c r="K74945" s="1" t="s">
        <v>505</v>
      </c>
      <c r="L74945" s="1" t="s">
        <v>738</v>
      </c>
      <c r="M74945" s="1" t="s">
        <v>28516</v>
      </c>
      <c r="N74945">
        <v>0</v>
      </c>
      <c r="O74945">
        <v>1</v>
      </c>
      <c r="P74945">
        <v>0</v>
      </c>
    </row>
    <row r="74946" spans="1:16" x14ac:dyDescent="0.35">
      <c r="A74946" s="3">
        <v>43301.708333333336</v>
      </c>
      <c r="B74946" s="1" t="s">
        <v>1162</v>
      </c>
      <c r="C74946">
        <v>76</v>
      </c>
      <c r="D74946">
        <v>67</v>
      </c>
      <c r="E74946">
        <v>61</v>
      </c>
      <c r="F74946">
        <v>60</v>
      </c>
      <c r="G74946">
        <v>14</v>
      </c>
      <c r="H74946" s="1" t="s">
        <v>552</v>
      </c>
      <c r="I74946" s="1" t="s">
        <v>505</v>
      </c>
      <c r="J74946" s="1" t="s">
        <v>359</v>
      </c>
      <c r="K74946" s="1" t="s">
        <v>505</v>
      </c>
      <c r="L74946" s="1" t="s">
        <v>738</v>
      </c>
      <c r="M74946" s="1" t="s">
        <v>28516</v>
      </c>
      <c r="N74946">
        <v>0</v>
      </c>
      <c r="O74946">
        <v>1</v>
      </c>
      <c r="P74946">
        <v>0</v>
      </c>
    </row>
    <row r="74947" spans="1:16" x14ac:dyDescent="0.35">
      <c r="A74947" s="3">
        <v>43301.75</v>
      </c>
      <c r="B74947" s="1" t="s">
        <v>1162</v>
      </c>
      <c r="C74947">
        <v>74</v>
      </c>
      <c r="D74947">
        <v>67</v>
      </c>
      <c r="E74947">
        <v>62</v>
      </c>
      <c r="F74947">
        <v>67</v>
      </c>
      <c r="G74947">
        <v>11</v>
      </c>
      <c r="H74947" s="1" t="s">
        <v>504</v>
      </c>
      <c r="I74947" s="1" t="s">
        <v>505</v>
      </c>
      <c r="J74947" s="1" t="s">
        <v>359</v>
      </c>
      <c r="K74947" s="1" t="s">
        <v>506</v>
      </c>
      <c r="L74947" s="1" t="s">
        <v>28523</v>
      </c>
      <c r="M74947" s="1" t="s">
        <v>28517</v>
      </c>
      <c r="N74947">
        <v>0</v>
      </c>
      <c r="O74947">
        <v>1</v>
      </c>
      <c r="P74947">
        <v>0</v>
      </c>
    </row>
    <row r="74948" spans="1:16" x14ac:dyDescent="0.35">
      <c r="A74948" s="3">
        <v>43301.791666666664</v>
      </c>
      <c r="B74948" s="1" t="s">
        <v>1162</v>
      </c>
      <c r="C74948">
        <v>73</v>
      </c>
      <c r="D74948">
        <v>66</v>
      </c>
      <c r="E74948">
        <v>61</v>
      </c>
      <c r="F74948">
        <v>66</v>
      </c>
      <c r="G74948">
        <v>11</v>
      </c>
      <c r="H74948" s="1" t="s">
        <v>552</v>
      </c>
      <c r="I74948" s="1" t="s">
        <v>505</v>
      </c>
      <c r="J74948" s="1" t="s">
        <v>359</v>
      </c>
      <c r="K74948" s="1" t="s">
        <v>505</v>
      </c>
      <c r="L74948" s="1" t="s">
        <v>28523</v>
      </c>
      <c r="M74948" s="1" t="s">
        <v>28517</v>
      </c>
      <c r="N74948">
        <v>0</v>
      </c>
      <c r="O74948">
        <v>1</v>
      </c>
      <c r="P74948">
        <v>0</v>
      </c>
    </row>
    <row r="74949" spans="1:16" x14ac:dyDescent="0.35">
      <c r="A74949" s="3">
        <v>43301.833333333336</v>
      </c>
      <c r="B74949" s="1" t="s">
        <v>1162</v>
      </c>
      <c r="C74949">
        <v>72</v>
      </c>
      <c r="D74949">
        <v>65</v>
      </c>
      <c r="E74949">
        <v>60</v>
      </c>
      <c r="F74949">
        <v>66</v>
      </c>
      <c r="G74949">
        <v>9</v>
      </c>
      <c r="H74949" s="1" t="s">
        <v>504</v>
      </c>
      <c r="I74949" s="1" t="s">
        <v>506</v>
      </c>
      <c r="J74949" s="1" t="s">
        <v>359</v>
      </c>
      <c r="K74949" s="1" t="s">
        <v>506</v>
      </c>
      <c r="L74949" s="1" t="s">
        <v>28523</v>
      </c>
      <c r="M74949" s="1" t="s">
        <v>28517</v>
      </c>
      <c r="N74949">
        <v>0</v>
      </c>
      <c r="O74949">
        <v>1</v>
      </c>
      <c r="P74949">
        <v>0</v>
      </c>
    </row>
    <row r="74950" spans="1:16" x14ac:dyDescent="0.35">
      <c r="A74950" s="3">
        <v>43301.875</v>
      </c>
      <c r="B74950" s="1" t="s">
        <v>1162</v>
      </c>
      <c r="C74950">
        <v>71</v>
      </c>
      <c r="D74950">
        <v>64</v>
      </c>
      <c r="E74950">
        <v>60</v>
      </c>
      <c r="F74950">
        <v>68</v>
      </c>
      <c r="G74950">
        <v>8</v>
      </c>
      <c r="H74950" s="1" t="s">
        <v>552</v>
      </c>
      <c r="I74950" s="1" t="s">
        <v>505</v>
      </c>
      <c r="J74950" s="1" t="s">
        <v>359</v>
      </c>
      <c r="K74950" s="1" t="s">
        <v>505</v>
      </c>
      <c r="L74950" s="1" t="s">
        <v>28523</v>
      </c>
      <c r="M74950" s="1" t="s">
        <v>28517</v>
      </c>
      <c r="N74950">
        <v>0</v>
      </c>
      <c r="O74950">
        <v>1</v>
      </c>
      <c r="P74950">
        <v>0</v>
      </c>
    </row>
    <row r="74951" spans="1:16" x14ac:dyDescent="0.35">
      <c r="A74951" s="3">
        <v>43301.916666666664</v>
      </c>
      <c r="B74951" s="1" t="s">
        <v>1162</v>
      </c>
      <c r="C74951">
        <v>71</v>
      </c>
      <c r="D74951">
        <v>64</v>
      </c>
      <c r="E74951">
        <v>60</v>
      </c>
      <c r="F74951">
        <v>68</v>
      </c>
      <c r="G74951">
        <v>7</v>
      </c>
      <c r="H74951" s="1" t="s">
        <v>552</v>
      </c>
      <c r="I74951" s="1" t="s">
        <v>505</v>
      </c>
      <c r="J74951" s="1" t="s">
        <v>359</v>
      </c>
      <c r="K74951" s="1" t="s">
        <v>505</v>
      </c>
      <c r="L74951" s="1" t="s">
        <v>738</v>
      </c>
      <c r="M74951" s="1" t="s">
        <v>28516</v>
      </c>
      <c r="N74951">
        <v>1</v>
      </c>
      <c r="O74951">
        <v>0</v>
      </c>
      <c r="P74951">
        <v>0</v>
      </c>
    </row>
    <row r="74952" spans="1:16" x14ac:dyDescent="0.35">
      <c r="A74952" s="3">
        <v>43301.958333333336</v>
      </c>
      <c r="B74952" s="1" t="s">
        <v>1162</v>
      </c>
      <c r="C74952">
        <v>71</v>
      </c>
      <c r="D74952">
        <v>64</v>
      </c>
      <c r="E74952">
        <v>60</v>
      </c>
      <c r="F74952">
        <v>68</v>
      </c>
      <c r="G74952">
        <v>9</v>
      </c>
      <c r="H74952" s="1" t="s">
        <v>504</v>
      </c>
      <c r="I74952" s="1" t="s">
        <v>506</v>
      </c>
      <c r="J74952" s="1" t="s">
        <v>359</v>
      </c>
      <c r="K74952" s="1" t="s">
        <v>506</v>
      </c>
      <c r="L74952" s="1" t="s">
        <v>738</v>
      </c>
      <c r="M74952" s="1" t="s">
        <v>28516</v>
      </c>
      <c r="N74952">
        <v>1</v>
      </c>
      <c r="O74952">
        <v>0</v>
      </c>
      <c r="P74952">
        <v>0</v>
      </c>
    </row>
    <row r="74953" spans="1:16" x14ac:dyDescent="0.35">
      <c r="A74953" s="3">
        <v>43302</v>
      </c>
      <c r="B74953" s="1" t="s">
        <v>1162</v>
      </c>
      <c r="C74953">
        <v>70</v>
      </c>
      <c r="D74953">
        <v>65</v>
      </c>
      <c r="E74953">
        <v>61</v>
      </c>
      <c r="F74953">
        <v>73</v>
      </c>
      <c r="G74953">
        <v>9</v>
      </c>
      <c r="H74953" s="1" t="s">
        <v>21454</v>
      </c>
      <c r="I74953" s="1" t="s">
        <v>552</v>
      </c>
      <c r="J74953" s="1" t="s">
        <v>359</v>
      </c>
      <c r="K74953" s="1" t="s">
        <v>552</v>
      </c>
      <c r="L74953" s="1" t="s">
        <v>738</v>
      </c>
      <c r="M74953" s="1" t="s">
        <v>28516</v>
      </c>
      <c r="N74953">
        <v>1</v>
      </c>
      <c r="O74953">
        <v>0</v>
      </c>
      <c r="P74953">
        <v>0</v>
      </c>
    </row>
    <row r="74954" spans="1:16" x14ac:dyDescent="0.35">
      <c r="A74954" s="3">
        <v>43302.041666666664</v>
      </c>
      <c r="B74954" s="1" t="s">
        <v>1162</v>
      </c>
      <c r="C74954">
        <v>70</v>
      </c>
      <c r="D74954">
        <v>64</v>
      </c>
      <c r="E74954">
        <v>60</v>
      </c>
      <c r="F74954">
        <v>71</v>
      </c>
      <c r="G74954">
        <v>8</v>
      </c>
      <c r="H74954" s="1" t="s">
        <v>500</v>
      </c>
      <c r="I74954" s="1" t="s">
        <v>504</v>
      </c>
      <c r="J74954" s="1" t="s">
        <v>359</v>
      </c>
      <c r="K74954" s="1" t="s">
        <v>504</v>
      </c>
      <c r="L74954" s="1" t="s">
        <v>738</v>
      </c>
      <c r="M74954" s="1" t="s">
        <v>28516</v>
      </c>
      <c r="N74954">
        <v>0</v>
      </c>
      <c r="O74954">
        <v>1</v>
      </c>
      <c r="P74954">
        <v>0</v>
      </c>
    </row>
    <row r="74955" spans="1:16" x14ac:dyDescent="0.35">
      <c r="A74955" s="3">
        <v>43302.083333333336</v>
      </c>
      <c r="B74955" s="1" t="s">
        <v>1162</v>
      </c>
      <c r="C74955">
        <v>69</v>
      </c>
      <c r="D74955">
        <v>64</v>
      </c>
      <c r="E74955">
        <v>61</v>
      </c>
      <c r="F74955">
        <v>76</v>
      </c>
      <c r="G74955">
        <v>6</v>
      </c>
      <c r="H74955" s="1" t="s">
        <v>500</v>
      </c>
      <c r="I74955" s="1" t="s">
        <v>504</v>
      </c>
      <c r="J74955" s="1" t="s">
        <v>359</v>
      </c>
      <c r="K74955" s="1" t="s">
        <v>504</v>
      </c>
      <c r="L74955" s="1" t="s">
        <v>738</v>
      </c>
      <c r="M74955" s="1" t="s">
        <v>28516</v>
      </c>
      <c r="N74955">
        <v>0</v>
      </c>
      <c r="O74955">
        <v>1</v>
      </c>
      <c r="P74955">
        <v>0</v>
      </c>
    </row>
    <row r="74956" spans="1:16" x14ac:dyDescent="0.35">
      <c r="A74956" s="3">
        <v>43302.125</v>
      </c>
      <c r="B74956" s="1" t="s">
        <v>1162</v>
      </c>
      <c r="C74956">
        <v>68</v>
      </c>
      <c r="D74956">
        <v>64</v>
      </c>
      <c r="E74956">
        <v>61</v>
      </c>
      <c r="F74956">
        <v>78</v>
      </c>
      <c r="G74956">
        <v>5</v>
      </c>
      <c r="H74956" s="1" t="s">
        <v>494</v>
      </c>
      <c r="I74956" s="1" t="s">
        <v>21454</v>
      </c>
      <c r="J74956" s="1" t="s">
        <v>359</v>
      </c>
      <c r="K74956" s="1" t="s">
        <v>21454</v>
      </c>
      <c r="L74956" s="1" t="s">
        <v>28521</v>
      </c>
      <c r="M74956" s="1" t="s">
        <v>632</v>
      </c>
      <c r="N74956">
        <v>0</v>
      </c>
      <c r="O74956">
        <v>1</v>
      </c>
      <c r="P74956">
        <v>0</v>
      </c>
    </row>
    <row r="74957" spans="1:16" x14ac:dyDescent="0.35">
      <c r="A74957" s="3">
        <v>43302.166666666664</v>
      </c>
      <c r="B74957" s="1" t="s">
        <v>1162</v>
      </c>
      <c r="C74957">
        <v>67</v>
      </c>
      <c r="D74957">
        <v>63</v>
      </c>
      <c r="E74957">
        <v>61</v>
      </c>
      <c r="F74957">
        <v>81</v>
      </c>
      <c r="G74957">
        <v>5</v>
      </c>
      <c r="H74957" s="1" t="s">
        <v>494</v>
      </c>
      <c r="I74957" s="1" t="s">
        <v>21454</v>
      </c>
      <c r="J74957" s="1" t="s">
        <v>359</v>
      </c>
      <c r="K74957" s="1" t="s">
        <v>21454</v>
      </c>
      <c r="L74957" s="1" t="s">
        <v>28528</v>
      </c>
      <c r="M74957" s="1" t="s">
        <v>28525</v>
      </c>
      <c r="N74957">
        <v>0</v>
      </c>
      <c r="O74957">
        <v>1</v>
      </c>
      <c r="P74957">
        <v>0</v>
      </c>
    </row>
    <row r="74958" spans="1:16" x14ac:dyDescent="0.35">
      <c r="A74958" s="3">
        <v>43302.208333333336</v>
      </c>
      <c r="B74958" s="1" t="s">
        <v>1162</v>
      </c>
      <c r="C74958">
        <v>66</v>
      </c>
      <c r="D74958">
        <v>64</v>
      </c>
      <c r="E74958">
        <v>62</v>
      </c>
      <c r="F74958">
        <v>87</v>
      </c>
      <c r="G74958">
        <v>6</v>
      </c>
      <c r="H74958" s="1" t="s">
        <v>496</v>
      </c>
      <c r="I74958" s="1" t="s">
        <v>500</v>
      </c>
      <c r="J74958" s="1" t="s">
        <v>359</v>
      </c>
      <c r="K74958" s="1" t="s">
        <v>500</v>
      </c>
      <c r="L74958" s="1" t="s">
        <v>28524</v>
      </c>
      <c r="M74958" s="1" t="s">
        <v>28523</v>
      </c>
      <c r="N74958">
        <v>0</v>
      </c>
      <c r="O74958">
        <v>1</v>
      </c>
      <c r="P74958">
        <v>0</v>
      </c>
    </row>
    <row r="74959" spans="1:16" x14ac:dyDescent="0.35">
      <c r="A74959" s="3">
        <v>43302.25</v>
      </c>
      <c r="B74959" s="1" t="s">
        <v>1162</v>
      </c>
      <c r="C74959">
        <v>69</v>
      </c>
      <c r="D74959">
        <v>65</v>
      </c>
      <c r="E74959">
        <v>63</v>
      </c>
      <c r="F74959">
        <v>81</v>
      </c>
      <c r="G74959">
        <v>6</v>
      </c>
      <c r="H74959" s="1" t="s">
        <v>496</v>
      </c>
      <c r="I74959" s="1" t="s">
        <v>500</v>
      </c>
      <c r="J74959" s="1" t="s">
        <v>359</v>
      </c>
      <c r="K74959" s="1" t="s">
        <v>500</v>
      </c>
      <c r="L74959" s="1" t="s">
        <v>28528</v>
      </c>
      <c r="M74959" s="1" t="s">
        <v>28525</v>
      </c>
      <c r="N74959">
        <v>0</v>
      </c>
      <c r="O74959">
        <v>1</v>
      </c>
      <c r="P74959">
        <v>0</v>
      </c>
    </row>
    <row r="74960" spans="1:16" x14ac:dyDescent="0.35">
      <c r="A74960" s="3">
        <v>43302.291666666664</v>
      </c>
      <c r="B74960" s="1" t="s">
        <v>1162</v>
      </c>
      <c r="C74960">
        <v>72</v>
      </c>
      <c r="D74960">
        <v>65</v>
      </c>
      <c r="E74960">
        <v>61</v>
      </c>
      <c r="F74960">
        <v>68</v>
      </c>
      <c r="G74960">
        <v>11</v>
      </c>
      <c r="H74960" s="1" t="s">
        <v>496</v>
      </c>
      <c r="I74960" s="1" t="s">
        <v>500</v>
      </c>
      <c r="J74960" s="1" t="s">
        <v>359</v>
      </c>
      <c r="K74960" s="1" t="s">
        <v>500</v>
      </c>
      <c r="L74960" s="1" t="s">
        <v>28528</v>
      </c>
      <c r="M74960" s="1" t="s">
        <v>28525</v>
      </c>
      <c r="N74960">
        <v>0</v>
      </c>
      <c r="O74960">
        <v>1</v>
      </c>
      <c r="P74960">
        <v>0</v>
      </c>
    </row>
    <row r="74961" spans="1:16" x14ac:dyDescent="0.35">
      <c r="A74961" s="3">
        <v>43302.333333333336</v>
      </c>
      <c r="B74961" s="1" t="s">
        <v>1162</v>
      </c>
      <c r="C74961">
        <v>74</v>
      </c>
      <c r="D74961">
        <v>63</v>
      </c>
      <c r="E74961">
        <v>56</v>
      </c>
      <c r="F74961">
        <v>54</v>
      </c>
      <c r="G74961">
        <v>13</v>
      </c>
      <c r="H74961" s="1" t="s">
        <v>496</v>
      </c>
      <c r="I74961" s="1" t="s">
        <v>21454</v>
      </c>
      <c r="J74961" s="1" t="s">
        <v>359</v>
      </c>
      <c r="K74961" s="1" t="s">
        <v>500</v>
      </c>
      <c r="L74961" s="1" t="s">
        <v>28528</v>
      </c>
      <c r="M74961" s="1" t="s">
        <v>28513</v>
      </c>
      <c r="N74961">
        <v>0</v>
      </c>
      <c r="O74961">
        <v>1</v>
      </c>
      <c r="P74961">
        <v>0</v>
      </c>
    </row>
    <row r="74962" spans="1:16" x14ac:dyDescent="0.35">
      <c r="A74962" s="3">
        <v>43302.375</v>
      </c>
      <c r="B74962" s="1" t="s">
        <v>1162</v>
      </c>
      <c r="C74962">
        <v>74</v>
      </c>
      <c r="D74962">
        <v>65</v>
      </c>
      <c r="E74962">
        <v>59</v>
      </c>
      <c r="F74962">
        <v>60</v>
      </c>
      <c r="G74962">
        <v>14</v>
      </c>
      <c r="H74962" s="1" t="s">
        <v>494</v>
      </c>
      <c r="I74962" s="1" t="s">
        <v>21454</v>
      </c>
      <c r="J74962" s="1" t="s">
        <v>359</v>
      </c>
      <c r="K74962" s="1" t="s">
        <v>21454</v>
      </c>
      <c r="L74962" s="1" t="s">
        <v>1017</v>
      </c>
      <c r="M74962" s="1" t="s">
        <v>28529</v>
      </c>
      <c r="N74962">
        <v>0</v>
      </c>
      <c r="O74962">
        <v>1</v>
      </c>
      <c r="P74962">
        <v>0</v>
      </c>
    </row>
    <row r="74963" spans="1:16" x14ac:dyDescent="0.35">
      <c r="A74963" s="3">
        <v>43302.416666666664</v>
      </c>
      <c r="B74963" s="1" t="s">
        <v>1162</v>
      </c>
      <c r="C74963">
        <v>75</v>
      </c>
      <c r="D74963">
        <v>66</v>
      </c>
      <c r="E74963">
        <v>60</v>
      </c>
      <c r="F74963">
        <v>60</v>
      </c>
      <c r="G74963">
        <v>17</v>
      </c>
      <c r="H74963" s="1" t="s">
        <v>494</v>
      </c>
      <c r="I74963" s="1" t="s">
        <v>21454</v>
      </c>
      <c r="J74963" s="1" t="s">
        <v>359</v>
      </c>
      <c r="K74963" s="1" t="s">
        <v>21454</v>
      </c>
      <c r="L74963" s="1" t="s">
        <v>1017</v>
      </c>
      <c r="M74963" s="1" t="s">
        <v>28529</v>
      </c>
      <c r="N74963">
        <v>1</v>
      </c>
      <c r="O74963">
        <v>0</v>
      </c>
      <c r="P74963">
        <v>0</v>
      </c>
    </row>
    <row r="74964" spans="1:16" x14ac:dyDescent="0.35">
      <c r="A74964" s="3">
        <v>43302.458333333336</v>
      </c>
      <c r="B74964" s="1" t="s">
        <v>1162</v>
      </c>
      <c r="C74964">
        <v>76</v>
      </c>
      <c r="D74964">
        <v>66</v>
      </c>
      <c r="E74964">
        <v>60</v>
      </c>
      <c r="F74964">
        <v>58</v>
      </c>
      <c r="G74964">
        <v>18</v>
      </c>
      <c r="H74964" s="1" t="s">
        <v>496</v>
      </c>
      <c r="I74964" s="1" t="s">
        <v>500</v>
      </c>
      <c r="J74964" s="1" t="s">
        <v>359</v>
      </c>
      <c r="K74964" s="1" t="s">
        <v>500</v>
      </c>
      <c r="L74964" s="1" t="s">
        <v>28528</v>
      </c>
      <c r="M74964" s="1" t="s">
        <v>28513</v>
      </c>
      <c r="N74964">
        <v>1</v>
      </c>
      <c r="O74964">
        <v>0</v>
      </c>
      <c r="P74964">
        <v>0</v>
      </c>
    </row>
    <row r="74965" spans="1:16" x14ac:dyDescent="0.35">
      <c r="A74965" s="3">
        <v>43302.5</v>
      </c>
      <c r="B74965" s="1" t="s">
        <v>1162</v>
      </c>
      <c r="C74965">
        <v>76</v>
      </c>
      <c r="D74965">
        <v>66</v>
      </c>
      <c r="E74965">
        <v>60</v>
      </c>
      <c r="F74965">
        <v>58</v>
      </c>
      <c r="G74965">
        <v>20</v>
      </c>
      <c r="H74965" s="1" t="s">
        <v>491</v>
      </c>
      <c r="I74965" s="1" t="s">
        <v>494</v>
      </c>
      <c r="J74965" s="1" t="s">
        <v>359</v>
      </c>
      <c r="K74965" s="1" t="s">
        <v>494</v>
      </c>
      <c r="L74965" s="1" t="s">
        <v>1017</v>
      </c>
      <c r="M74965" s="1" t="s">
        <v>28529</v>
      </c>
      <c r="N74965">
        <v>1</v>
      </c>
      <c r="O74965">
        <v>0</v>
      </c>
      <c r="P74965">
        <v>0</v>
      </c>
    </row>
    <row r="74966" spans="1:16" x14ac:dyDescent="0.35">
      <c r="A74966" s="3">
        <v>43302.541666666664</v>
      </c>
      <c r="B74966" s="1" t="s">
        <v>1162</v>
      </c>
      <c r="C74966">
        <v>76</v>
      </c>
      <c r="D74966">
        <v>66</v>
      </c>
      <c r="E74966">
        <v>60</v>
      </c>
      <c r="F74966">
        <v>58</v>
      </c>
      <c r="G74966">
        <v>21</v>
      </c>
      <c r="H74966" s="1" t="s">
        <v>490</v>
      </c>
      <c r="I74966" s="1" t="s">
        <v>491</v>
      </c>
      <c r="J74966" s="1" t="s">
        <v>359</v>
      </c>
      <c r="K74966" s="1" t="s">
        <v>491</v>
      </c>
      <c r="L74966" s="1" t="s">
        <v>28528</v>
      </c>
      <c r="M74966" s="1" t="s">
        <v>28513</v>
      </c>
      <c r="N74966">
        <v>0</v>
      </c>
      <c r="O74966">
        <v>1</v>
      </c>
      <c r="P74966">
        <v>0</v>
      </c>
    </row>
    <row r="74967" spans="1:16" x14ac:dyDescent="0.35">
      <c r="A74967" s="3">
        <v>43302.583333333336</v>
      </c>
      <c r="B74967" s="1" t="s">
        <v>1162</v>
      </c>
      <c r="C74967">
        <v>74</v>
      </c>
      <c r="D74967">
        <v>66</v>
      </c>
      <c r="E74967">
        <v>61</v>
      </c>
      <c r="F74967">
        <v>64</v>
      </c>
      <c r="G74967">
        <v>21</v>
      </c>
      <c r="H74967" s="1" t="s">
        <v>487</v>
      </c>
      <c r="I74967" s="1" t="s">
        <v>488</v>
      </c>
      <c r="J74967" s="1" t="s">
        <v>359</v>
      </c>
      <c r="K74967" s="1" t="s">
        <v>488</v>
      </c>
      <c r="L74967" s="1" t="s">
        <v>28520</v>
      </c>
      <c r="M74967" s="1" t="s">
        <v>28515</v>
      </c>
      <c r="N74967">
        <v>0</v>
      </c>
      <c r="O74967">
        <v>1</v>
      </c>
      <c r="P74967">
        <v>0</v>
      </c>
    </row>
    <row r="74968" spans="1:16" x14ac:dyDescent="0.35">
      <c r="A74968" s="3">
        <v>43302.625</v>
      </c>
      <c r="B74968" s="1" t="s">
        <v>1162</v>
      </c>
      <c r="C74968">
        <v>73</v>
      </c>
      <c r="D74968">
        <v>65</v>
      </c>
      <c r="E74968">
        <v>60</v>
      </c>
      <c r="F74968">
        <v>64</v>
      </c>
      <c r="G74968">
        <v>18</v>
      </c>
      <c r="H74968" s="1" t="s">
        <v>486</v>
      </c>
      <c r="I74968" s="1" t="s">
        <v>487</v>
      </c>
      <c r="J74968" s="1" t="s">
        <v>359</v>
      </c>
      <c r="K74968" s="1" t="s">
        <v>487</v>
      </c>
      <c r="L74968" s="1" t="s">
        <v>1017</v>
      </c>
      <c r="M74968" s="1" t="s">
        <v>28529</v>
      </c>
      <c r="N74968">
        <v>0</v>
      </c>
      <c r="O74968">
        <v>1</v>
      </c>
      <c r="P74968">
        <v>0</v>
      </c>
    </row>
    <row r="74969" spans="1:16" x14ac:dyDescent="0.35">
      <c r="A74969" s="3">
        <v>43302.666666666664</v>
      </c>
      <c r="B74969" s="1" t="s">
        <v>1162</v>
      </c>
      <c r="C74969">
        <v>73</v>
      </c>
      <c r="D74969">
        <v>65</v>
      </c>
      <c r="E74969">
        <v>59</v>
      </c>
      <c r="F74969">
        <v>62</v>
      </c>
      <c r="G74969">
        <v>15</v>
      </c>
      <c r="H74969" s="1" t="s">
        <v>21206</v>
      </c>
      <c r="I74969" s="1" t="s">
        <v>566</v>
      </c>
      <c r="J74969" s="1" t="s">
        <v>359</v>
      </c>
      <c r="K74969" s="1" t="s">
        <v>566</v>
      </c>
      <c r="L74969" s="1" t="s">
        <v>1017</v>
      </c>
      <c r="M74969" s="1" t="s">
        <v>28529</v>
      </c>
      <c r="N74969">
        <v>0</v>
      </c>
      <c r="O74969">
        <v>1</v>
      </c>
      <c r="P74969">
        <v>0</v>
      </c>
    </row>
    <row r="74970" spans="1:16" x14ac:dyDescent="0.35">
      <c r="A74970" s="3">
        <v>43302.708333333336</v>
      </c>
      <c r="B74970" s="1" t="s">
        <v>1162</v>
      </c>
      <c r="C74970">
        <v>72</v>
      </c>
      <c r="D74970">
        <v>63</v>
      </c>
      <c r="E74970">
        <v>56</v>
      </c>
      <c r="F74970">
        <v>57</v>
      </c>
      <c r="G74970">
        <v>18</v>
      </c>
      <c r="H74970" s="1" t="s">
        <v>484</v>
      </c>
      <c r="I74970" s="1" t="s">
        <v>21206</v>
      </c>
      <c r="J74970" s="1" t="s">
        <v>359</v>
      </c>
      <c r="K74970" s="1" t="s">
        <v>21206</v>
      </c>
      <c r="L74970" s="1" t="s">
        <v>28520</v>
      </c>
      <c r="M74970" s="1" t="s">
        <v>28526</v>
      </c>
      <c r="N74970">
        <v>0</v>
      </c>
      <c r="O74970">
        <v>1</v>
      </c>
      <c r="P74970">
        <v>0</v>
      </c>
    </row>
    <row r="74971" spans="1:16" x14ac:dyDescent="0.35">
      <c r="A74971" s="3">
        <v>43302.75</v>
      </c>
      <c r="B74971" s="1" t="s">
        <v>1162</v>
      </c>
      <c r="C74971">
        <v>71</v>
      </c>
      <c r="D74971">
        <v>62</v>
      </c>
      <c r="E74971">
        <v>56</v>
      </c>
      <c r="F74971">
        <v>59</v>
      </c>
      <c r="G74971">
        <v>15</v>
      </c>
      <c r="H74971" s="1" t="s">
        <v>101</v>
      </c>
      <c r="I74971" s="1" t="s">
        <v>103</v>
      </c>
      <c r="J74971" s="1" t="s">
        <v>359</v>
      </c>
      <c r="K74971" s="1" t="s">
        <v>103</v>
      </c>
      <c r="L74971" s="1" t="s">
        <v>28520</v>
      </c>
      <c r="M74971" s="1" t="s">
        <v>28526</v>
      </c>
      <c r="N74971">
        <v>0</v>
      </c>
      <c r="O74971">
        <v>1</v>
      </c>
      <c r="P74971">
        <v>0</v>
      </c>
    </row>
    <row r="74972" spans="1:16" x14ac:dyDescent="0.35">
      <c r="A74972" s="3">
        <v>43302.791666666664</v>
      </c>
      <c r="B74972" s="1" t="s">
        <v>1191</v>
      </c>
      <c r="C74972">
        <v>68</v>
      </c>
      <c r="D74972">
        <v>64</v>
      </c>
      <c r="E74972">
        <v>62</v>
      </c>
      <c r="F74972">
        <v>81</v>
      </c>
      <c r="G74972">
        <v>16</v>
      </c>
      <c r="H74972" s="1" t="s">
        <v>124</v>
      </c>
      <c r="I74972" s="1" t="s">
        <v>484</v>
      </c>
      <c r="J74972" s="1" t="s">
        <v>104</v>
      </c>
      <c r="K74972" s="1" t="s">
        <v>101</v>
      </c>
      <c r="L74972" s="1" t="s">
        <v>28528</v>
      </c>
      <c r="M74972" s="1" t="s">
        <v>28525</v>
      </c>
      <c r="N74972">
        <v>0</v>
      </c>
      <c r="O74972">
        <v>1</v>
      </c>
      <c r="P74972">
        <v>0</v>
      </c>
    </row>
    <row r="74973" spans="1:16" x14ac:dyDescent="0.35">
      <c r="A74973" s="3">
        <v>43302.833333333336</v>
      </c>
      <c r="B74973" s="1" t="s">
        <v>1266</v>
      </c>
      <c r="C74973">
        <v>67</v>
      </c>
      <c r="D74973">
        <v>66</v>
      </c>
      <c r="E74973">
        <v>66</v>
      </c>
      <c r="F74973">
        <v>97</v>
      </c>
      <c r="G74973">
        <v>13</v>
      </c>
      <c r="H74973" s="1" t="s">
        <v>127</v>
      </c>
      <c r="I74973" s="1" t="s">
        <v>108</v>
      </c>
      <c r="J74973" s="1" t="s">
        <v>798</v>
      </c>
      <c r="K74973" s="1" t="s">
        <v>108</v>
      </c>
      <c r="L74973" s="1" t="s">
        <v>28521</v>
      </c>
      <c r="M74973" s="1" t="s">
        <v>738</v>
      </c>
      <c r="N74973">
        <v>0</v>
      </c>
      <c r="O74973">
        <v>1</v>
      </c>
      <c r="P74973">
        <v>0</v>
      </c>
    </row>
    <row r="74974" spans="1:16" x14ac:dyDescent="0.35">
      <c r="A74974" s="3">
        <v>43302.875</v>
      </c>
      <c r="B74974" s="1" t="s">
        <v>1191</v>
      </c>
      <c r="C74974">
        <v>68</v>
      </c>
      <c r="D74974">
        <v>68</v>
      </c>
      <c r="E74974">
        <v>68</v>
      </c>
      <c r="F74974">
        <v>100</v>
      </c>
      <c r="G74974">
        <v>16</v>
      </c>
      <c r="H74974" s="1" t="s">
        <v>146</v>
      </c>
      <c r="I74974" s="1" t="s">
        <v>127</v>
      </c>
      <c r="J74974" s="1" t="s">
        <v>798</v>
      </c>
      <c r="K74974" s="1" t="s">
        <v>127</v>
      </c>
      <c r="L74974" s="1" t="s">
        <v>28528</v>
      </c>
      <c r="M74974" s="1" t="s">
        <v>28525</v>
      </c>
      <c r="N74974">
        <v>0</v>
      </c>
      <c r="O74974">
        <v>1</v>
      </c>
      <c r="P74974">
        <v>0</v>
      </c>
    </row>
    <row r="74975" spans="1:16" x14ac:dyDescent="0.35">
      <c r="A74975" s="3">
        <v>43302.916666666664</v>
      </c>
      <c r="B74975" s="1" t="s">
        <v>1266</v>
      </c>
      <c r="C74975">
        <v>70</v>
      </c>
      <c r="D74975">
        <v>70</v>
      </c>
      <c r="E74975">
        <v>70</v>
      </c>
      <c r="F74975">
        <v>100</v>
      </c>
      <c r="G74975">
        <v>20</v>
      </c>
      <c r="H74975" s="1" t="s">
        <v>159</v>
      </c>
      <c r="I74975" s="1" t="s">
        <v>152</v>
      </c>
      <c r="J74975" s="1" t="s">
        <v>1637</v>
      </c>
      <c r="K74975" s="1" t="s">
        <v>152</v>
      </c>
      <c r="L74975" s="1" t="s">
        <v>28520</v>
      </c>
      <c r="M74975" s="1" t="s">
        <v>28526</v>
      </c>
      <c r="N74975">
        <v>0</v>
      </c>
      <c r="O74975">
        <v>1</v>
      </c>
      <c r="P74975">
        <v>0</v>
      </c>
    </row>
    <row r="74976" spans="1:16" x14ac:dyDescent="0.35">
      <c r="A74976" s="3">
        <v>43302.958333333336</v>
      </c>
      <c r="B74976" s="1" t="s">
        <v>1276</v>
      </c>
      <c r="C74976">
        <v>71</v>
      </c>
      <c r="D74976">
        <v>71</v>
      </c>
      <c r="E74976">
        <v>71</v>
      </c>
      <c r="F74976">
        <v>100</v>
      </c>
      <c r="G74976">
        <v>24</v>
      </c>
      <c r="H74976" s="1" t="s">
        <v>222</v>
      </c>
      <c r="I74976" s="1" t="s">
        <v>159</v>
      </c>
      <c r="J74976" s="1" t="s">
        <v>664</v>
      </c>
      <c r="K74976" s="1" t="s">
        <v>159</v>
      </c>
      <c r="L74976" s="1" t="s">
        <v>1017</v>
      </c>
      <c r="M74976" s="1" t="s">
        <v>28529</v>
      </c>
      <c r="N74976">
        <v>0</v>
      </c>
      <c r="O74976">
        <v>1</v>
      </c>
      <c r="P74976">
        <v>0</v>
      </c>
    </row>
    <row r="74977" spans="1:16" x14ac:dyDescent="0.35">
      <c r="A74977" s="3">
        <v>43303</v>
      </c>
      <c r="B74977" s="1" t="s">
        <v>1276</v>
      </c>
      <c r="C74977">
        <v>71</v>
      </c>
      <c r="D74977">
        <v>71</v>
      </c>
      <c r="E74977">
        <v>71</v>
      </c>
      <c r="F74977">
        <v>100</v>
      </c>
      <c r="G74977">
        <v>22</v>
      </c>
      <c r="H74977" s="1" t="s">
        <v>170</v>
      </c>
      <c r="I74977" s="1" t="s">
        <v>222</v>
      </c>
      <c r="J74977" s="1" t="s">
        <v>798</v>
      </c>
      <c r="K74977" s="1" t="s">
        <v>222</v>
      </c>
      <c r="L74977" s="1" t="s">
        <v>1017</v>
      </c>
      <c r="M74977" s="1" t="s">
        <v>28529</v>
      </c>
      <c r="N74977">
        <v>0</v>
      </c>
      <c r="O74977">
        <v>1</v>
      </c>
      <c r="P74977">
        <v>0</v>
      </c>
    </row>
    <row r="74978" spans="1:16" x14ac:dyDescent="0.35">
      <c r="A74978" s="3">
        <v>43303.041666666664</v>
      </c>
      <c r="B74978" s="1" t="s">
        <v>1276</v>
      </c>
      <c r="C74978">
        <v>72</v>
      </c>
      <c r="D74978">
        <v>72</v>
      </c>
      <c r="E74978">
        <v>72</v>
      </c>
      <c r="F74978">
        <v>100</v>
      </c>
      <c r="G74978">
        <v>23</v>
      </c>
      <c r="H74978" s="1" t="s">
        <v>28522</v>
      </c>
      <c r="I74978" s="1" t="s">
        <v>169</v>
      </c>
      <c r="J74978" s="1" t="s">
        <v>221</v>
      </c>
      <c r="K74978" s="1" t="s">
        <v>172</v>
      </c>
      <c r="L74978" s="1" t="s">
        <v>1017</v>
      </c>
      <c r="M74978" s="1" t="s">
        <v>28529</v>
      </c>
      <c r="N74978">
        <v>0</v>
      </c>
      <c r="O74978">
        <v>1</v>
      </c>
      <c r="P74978">
        <v>0</v>
      </c>
    </row>
    <row r="74979" spans="1:16" x14ac:dyDescent="0.35">
      <c r="A74979" s="3">
        <v>43303.083333333336</v>
      </c>
      <c r="B74979" s="1" t="s">
        <v>1120</v>
      </c>
      <c r="C74979">
        <v>72</v>
      </c>
      <c r="D74979">
        <v>72</v>
      </c>
      <c r="E74979">
        <v>72</v>
      </c>
      <c r="F74979">
        <v>100</v>
      </c>
      <c r="G74979">
        <v>30</v>
      </c>
      <c r="H74979" s="1" t="s">
        <v>197</v>
      </c>
      <c r="I74979" s="1" t="s">
        <v>190</v>
      </c>
      <c r="J74979" s="1" t="s">
        <v>834</v>
      </c>
      <c r="K74979" s="1" t="s">
        <v>190</v>
      </c>
      <c r="L74979" s="1" t="s">
        <v>28520</v>
      </c>
      <c r="M74979" s="1" t="s">
        <v>28515</v>
      </c>
      <c r="N74979">
        <v>0</v>
      </c>
      <c r="O74979">
        <v>1</v>
      </c>
      <c r="P74979">
        <v>0</v>
      </c>
    </row>
    <row r="74980" spans="1:16" x14ac:dyDescent="0.35">
      <c r="A74980" s="3">
        <v>43303.125</v>
      </c>
      <c r="B74980" s="1" t="s">
        <v>1191</v>
      </c>
      <c r="C74980">
        <v>73</v>
      </c>
      <c r="D74980">
        <v>73</v>
      </c>
      <c r="E74980">
        <v>73</v>
      </c>
      <c r="F74980">
        <v>100</v>
      </c>
      <c r="G74980">
        <v>23</v>
      </c>
      <c r="H74980" s="1" t="s">
        <v>195</v>
      </c>
      <c r="I74980" s="1" t="s">
        <v>28522</v>
      </c>
      <c r="J74980" s="1" t="s">
        <v>479</v>
      </c>
      <c r="K74980" s="1" t="s">
        <v>28522</v>
      </c>
      <c r="L74980" s="1" t="s">
        <v>28528</v>
      </c>
      <c r="M74980" s="1" t="s">
        <v>28513</v>
      </c>
      <c r="N74980">
        <v>0</v>
      </c>
      <c r="O74980">
        <v>1</v>
      </c>
      <c r="P74980">
        <v>0</v>
      </c>
    </row>
    <row r="74981" spans="1:16" x14ac:dyDescent="0.35">
      <c r="A74981" s="3">
        <v>43303.166666666664</v>
      </c>
      <c r="B74981" s="1" t="s">
        <v>1191</v>
      </c>
      <c r="C74981">
        <v>73</v>
      </c>
      <c r="D74981">
        <v>73</v>
      </c>
      <c r="E74981">
        <v>73</v>
      </c>
      <c r="F74981">
        <v>100</v>
      </c>
      <c r="G74981">
        <v>23</v>
      </c>
      <c r="H74981" s="1" t="s">
        <v>190</v>
      </c>
      <c r="I74981" s="1" t="s">
        <v>185</v>
      </c>
      <c r="J74981" s="1" t="s">
        <v>104</v>
      </c>
      <c r="K74981" s="1" t="s">
        <v>185</v>
      </c>
      <c r="L74981" s="1" t="s">
        <v>28524</v>
      </c>
      <c r="M74981" s="1" t="s">
        <v>28518</v>
      </c>
      <c r="N74981">
        <v>0</v>
      </c>
      <c r="O74981">
        <v>1</v>
      </c>
      <c r="P74981">
        <v>0</v>
      </c>
    </row>
    <row r="74982" spans="1:16" x14ac:dyDescent="0.35">
      <c r="A74982" s="3">
        <v>43303.208333333336</v>
      </c>
      <c r="B74982" s="1" t="s">
        <v>1191</v>
      </c>
      <c r="C74982">
        <v>73</v>
      </c>
      <c r="D74982">
        <v>73</v>
      </c>
      <c r="E74982">
        <v>73</v>
      </c>
      <c r="F74982">
        <v>100</v>
      </c>
      <c r="G74982">
        <v>16</v>
      </c>
      <c r="H74982" s="1" t="s">
        <v>28522</v>
      </c>
      <c r="I74982" s="1" t="s">
        <v>172</v>
      </c>
      <c r="J74982" s="1" t="s">
        <v>104</v>
      </c>
      <c r="K74982" s="1" t="s">
        <v>172</v>
      </c>
      <c r="L74982" s="1" t="s">
        <v>28523</v>
      </c>
      <c r="M74982" s="1" t="s">
        <v>28517</v>
      </c>
      <c r="N74982">
        <v>0</v>
      </c>
      <c r="O74982">
        <v>1</v>
      </c>
      <c r="P74982">
        <v>0</v>
      </c>
    </row>
    <row r="74983" spans="1:16" x14ac:dyDescent="0.35">
      <c r="A74983" s="3">
        <v>43303.25</v>
      </c>
      <c r="B74983" s="1" t="s">
        <v>1143</v>
      </c>
      <c r="C74983">
        <v>72</v>
      </c>
      <c r="D74983">
        <v>72</v>
      </c>
      <c r="E74983">
        <v>72</v>
      </c>
      <c r="F74983">
        <v>100</v>
      </c>
      <c r="G74983">
        <v>16</v>
      </c>
      <c r="H74983" s="1" t="s">
        <v>169</v>
      </c>
      <c r="I74983" s="1" t="s">
        <v>170</v>
      </c>
      <c r="J74983" s="1" t="s">
        <v>359</v>
      </c>
      <c r="K74983" s="1" t="s">
        <v>170</v>
      </c>
      <c r="L74983" s="1" t="s">
        <v>28525</v>
      </c>
      <c r="M74983" s="1" t="s">
        <v>28512</v>
      </c>
      <c r="N74983">
        <v>0</v>
      </c>
      <c r="O74983">
        <v>1</v>
      </c>
      <c r="P74983">
        <v>0</v>
      </c>
    </row>
    <row r="74984" spans="1:16" x14ac:dyDescent="0.35">
      <c r="A74984" s="3">
        <v>43303.291666666664</v>
      </c>
      <c r="B74984" s="1" t="s">
        <v>1162</v>
      </c>
      <c r="C74984">
        <v>72</v>
      </c>
      <c r="D74984">
        <v>72</v>
      </c>
      <c r="E74984">
        <v>72</v>
      </c>
      <c r="F74984">
        <v>100</v>
      </c>
      <c r="G74984">
        <v>16</v>
      </c>
      <c r="H74984" s="1" t="s">
        <v>170</v>
      </c>
      <c r="I74984" s="1" t="s">
        <v>164</v>
      </c>
      <c r="J74984" s="1" t="s">
        <v>359</v>
      </c>
      <c r="K74984" s="1" t="s">
        <v>222</v>
      </c>
      <c r="L74984" s="1" t="s">
        <v>28525</v>
      </c>
      <c r="M74984" s="1" t="s">
        <v>28512</v>
      </c>
      <c r="N74984">
        <v>1</v>
      </c>
      <c r="O74984">
        <v>0</v>
      </c>
      <c r="P74984">
        <v>0</v>
      </c>
    </row>
    <row r="74985" spans="1:16" x14ac:dyDescent="0.35">
      <c r="A74985" s="3">
        <v>43303.333333333336</v>
      </c>
      <c r="B74985" s="1" t="s">
        <v>1162</v>
      </c>
      <c r="C74985">
        <v>72</v>
      </c>
      <c r="D74985">
        <v>72</v>
      </c>
      <c r="E74985">
        <v>72</v>
      </c>
      <c r="F74985">
        <v>100</v>
      </c>
      <c r="G74985">
        <v>18</v>
      </c>
      <c r="H74985" s="1" t="s">
        <v>222</v>
      </c>
      <c r="I74985" s="1" t="s">
        <v>159</v>
      </c>
      <c r="J74985" s="1" t="s">
        <v>359</v>
      </c>
      <c r="K74985" s="1" t="s">
        <v>159</v>
      </c>
      <c r="L74985" s="1" t="s">
        <v>28526</v>
      </c>
      <c r="M74985" s="1" t="s">
        <v>28514</v>
      </c>
      <c r="N74985">
        <v>1</v>
      </c>
      <c r="O74985">
        <v>0</v>
      </c>
      <c r="P74985">
        <v>0</v>
      </c>
    </row>
    <row r="74986" spans="1:16" x14ac:dyDescent="0.35">
      <c r="A74986" s="3">
        <v>43303.375</v>
      </c>
      <c r="B74986" s="1" t="s">
        <v>1162</v>
      </c>
      <c r="C74986">
        <v>73</v>
      </c>
      <c r="D74986">
        <v>71</v>
      </c>
      <c r="E74986">
        <v>70</v>
      </c>
      <c r="F74986">
        <v>90</v>
      </c>
      <c r="G74986">
        <v>23</v>
      </c>
      <c r="H74986" s="1" t="s">
        <v>28527</v>
      </c>
      <c r="I74986" s="1" t="s">
        <v>146</v>
      </c>
      <c r="J74986" s="1" t="s">
        <v>359</v>
      </c>
      <c r="K74986" s="1" t="s">
        <v>146</v>
      </c>
      <c r="L74986" s="1" t="s">
        <v>28526</v>
      </c>
      <c r="M74986" s="1" t="s">
        <v>28514</v>
      </c>
      <c r="N74986">
        <v>1</v>
      </c>
      <c r="O74986">
        <v>0</v>
      </c>
      <c r="P74986">
        <v>0</v>
      </c>
    </row>
    <row r="74987" spans="1:16" x14ac:dyDescent="0.35">
      <c r="A74987" s="3">
        <v>43303.416666666664</v>
      </c>
      <c r="B74987" s="1" t="s">
        <v>1162</v>
      </c>
      <c r="C74987">
        <v>75</v>
      </c>
      <c r="D74987">
        <v>72</v>
      </c>
      <c r="E74987">
        <v>71</v>
      </c>
      <c r="F74987">
        <v>88</v>
      </c>
      <c r="G74987">
        <v>18</v>
      </c>
      <c r="H74987" s="1" t="s">
        <v>130</v>
      </c>
      <c r="I74987" s="1" t="s">
        <v>124</v>
      </c>
      <c r="J74987" s="1" t="s">
        <v>359</v>
      </c>
      <c r="K74987" s="1" t="s">
        <v>124</v>
      </c>
      <c r="L74987" s="1" t="s">
        <v>28526</v>
      </c>
      <c r="M74987" s="1" t="s">
        <v>28514</v>
      </c>
      <c r="N74987">
        <v>1</v>
      </c>
      <c r="O74987">
        <v>0</v>
      </c>
      <c r="P74987">
        <v>0</v>
      </c>
    </row>
    <row r="74988" spans="1:16" x14ac:dyDescent="0.35">
      <c r="A74988" s="3">
        <v>43303.458333333336</v>
      </c>
      <c r="B74988" s="1" t="s">
        <v>1162</v>
      </c>
      <c r="C74988">
        <v>76</v>
      </c>
      <c r="D74988">
        <v>74</v>
      </c>
      <c r="E74988">
        <v>73</v>
      </c>
      <c r="F74988">
        <v>91</v>
      </c>
      <c r="G74988">
        <v>16</v>
      </c>
      <c r="H74988" s="1" t="s">
        <v>124</v>
      </c>
      <c r="I74988" s="1" t="s">
        <v>101</v>
      </c>
      <c r="J74988" s="1" t="s">
        <v>359</v>
      </c>
      <c r="K74988" s="1" t="s">
        <v>101</v>
      </c>
      <c r="L74988" s="1" t="s">
        <v>28525</v>
      </c>
      <c r="M74988" s="1" t="s">
        <v>28512</v>
      </c>
      <c r="N74988">
        <v>1</v>
      </c>
      <c r="O74988">
        <v>0</v>
      </c>
      <c r="P74988">
        <v>0</v>
      </c>
    </row>
    <row r="74989" spans="1:16" x14ac:dyDescent="0.35">
      <c r="A74989" s="3">
        <v>43303.5</v>
      </c>
      <c r="B74989" s="1" t="s">
        <v>1162</v>
      </c>
      <c r="C74989">
        <v>77</v>
      </c>
      <c r="D74989">
        <v>76</v>
      </c>
      <c r="E74989">
        <v>75</v>
      </c>
      <c r="F74989">
        <v>94</v>
      </c>
      <c r="G74989">
        <v>16</v>
      </c>
      <c r="H74989" s="1" t="s">
        <v>108</v>
      </c>
      <c r="I74989" s="1" t="s">
        <v>484</v>
      </c>
      <c r="J74989" s="1" t="s">
        <v>359</v>
      </c>
      <c r="K74989" s="1" t="s">
        <v>484</v>
      </c>
      <c r="L74989" s="1" t="s">
        <v>28523</v>
      </c>
      <c r="M74989" s="1" t="s">
        <v>28517</v>
      </c>
      <c r="N74989">
        <v>1</v>
      </c>
      <c r="O74989">
        <v>0</v>
      </c>
      <c r="P74989">
        <v>0</v>
      </c>
    </row>
    <row r="74990" spans="1:16" x14ac:dyDescent="0.35">
      <c r="A74990" s="3">
        <v>43303.541666666664</v>
      </c>
      <c r="B74990" s="1" t="s">
        <v>1162</v>
      </c>
      <c r="C74990">
        <v>78</v>
      </c>
      <c r="D74990">
        <v>77</v>
      </c>
      <c r="E74990">
        <v>76</v>
      </c>
      <c r="F74990">
        <v>93</v>
      </c>
      <c r="G74990">
        <v>18</v>
      </c>
      <c r="H74990" s="1" t="s">
        <v>108</v>
      </c>
      <c r="I74990" s="1" t="s">
        <v>484</v>
      </c>
      <c r="J74990" s="1" t="s">
        <v>359</v>
      </c>
      <c r="K74990" s="1" t="s">
        <v>484</v>
      </c>
      <c r="L74990" s="1" t="s">
        <v>28524</v>
      </c>
      <c r="M74990" s="1" t="s">
        <v>28518</v>
      </c>
      <c r="N74990">
        <v>1</v>
      </c>
      <c r="O74990">
        <v>0</v>
      </c>
      <c r="P74990">
        <v>0</v>
      </c>
    </row>
    <row r="74991" spans="1:16" x14ac:dyDescent="0.35">
      <c r="A74991" s="3">
        <v>43303.583333333336</v>
      </c>
      <c r="B74991" s="1" t="s">
        <v>1162</v>
      </c>
      <c r="C74991">
        <v>77</v>
      </c>
      <c r="D74991">
        <v>76</v>
      </c>
      <c r="E74991">
        <v>75</v>
      </c>
      <c r="F74991">
        <v>94</v>
      </c>
      <c r="G74991">
        <v>20</v>
      </c>
      <c r="H74991" s="1" t="s">
        <v>124</v>
      </c>
      <c r="I74991" s="1" t="s">
        <v>101</v>
      </c>
      <c r="J74991" s="1" t="s">
        <v>359</v>
      </c>
      <c r="K74991" s="1" t="s">
        <v>101</v>
      </c>
      <c r="L74991" s="1" t="s">
        <v>28524</v>
      </c>
      <c r="M74991" s="1" t="s">
        <v>28518</v>
      </c>
      <c r="N74991">
        <v>1</v>
      </c>
      <c r="O74991">
        <v>0</v>
      </c>
      <c r="P74991">
        <v>0</v>
      </c>
    </row>
    <row r="74992" spans="1:16" x14ac:dyDescent="0.35">
      <c r="A74992" s="3">
        <v>43303.625</v>
      </c>
      <c r="B74992" s="1" t="s">
        <v>1162</v>
      </c>
      <c r="C74992">
        <v>77</v>
      </c>
      <c r="D74992">
        <v>75</v>
      </c>
      <c r="E74992">
        <v>74</v>
      </c>
      <c r="F74992">
        <v>90</v>
      </c>
      <c r="G74992">
        <v>21</v>
      </c>
      <c r="H74992" s="1" t="s">
        <v>127</v>
      </c>
      <c r="I74992" s="1" t="s">
        <v>108</v>
      </c>
      <c r="J74992" s="1" t="s">
        <v>359</v>
      </c>
      <c r="K74992" s="1" t="s">
        <v>108</v>
      </c>
      <c r="L74992" s="1" t="s">
        <v>28524</v>
      </c>
      <c r="M74992" s="1" t="s">
        <v>28518</v>
      </c>
      <c r="N74992">
        <v>1</v>
      </c>
      <c r="O74992">
        <v>0</v>
      </c>
      <c r="P74992">
        <v>0</v>
      </c>
    </row>
    <row r="74993" spans="1:16" x14ac:dyDescent="0.35">
      <c r="A74993" s="3">
        <v>43303.666666666664</v>
      </c>
      <c r="B74993" s="1" t="s">
        <v>1162</v>
      </c>
      <c r="C74993">
        <v>76</v>
      </c>
      <c r="D74993">
        <v>75</v>
      </c>
      <c r="E74993">
        <v>74</v>
      </c>
      <c r="F74993">
        <v>94</v>
      </c>
      <c r="G74993">
        <v>21</v>
      </c>
      <c r="H74993" s="1" t="s">
        <v>108</v>
      </c>
      <c r="I74993" s="1" t="s">
        <v>484</v>
      </c>
      <c r="J74993" s="1" t="s">
        <v>359</v>
      </c>
      <c r="K74993" s="1" t="s">
        <v>484</v>
      </c>
      <c r="L74993" s="1" t="s">
        <v>28524</v>
      </c>
      <c r="M74993" s="1" t="s">
        <v>28518</v>
      </c>
      <c r="N74993">
        <v>1</v>
      </c>
      <c r="O74993">
        <v>0</v>
      </c>
      <c r="P74993">
        <v>0</v>
      </c>
    </row>
    <row r="74994" spans="1:16" x14ac:dyDescent="0.35">
      <c r="A74994" s="3">
        <v>43303.708333333336</v>
      </c>
      <c r="B74994" s="1" t="s">
        <v>1162</v>
      </c>
      <c r="C74994">
        <v>74</v>
      </c>
      <c r="D74994">
        <v>73</v>
      </c>
      <c r="E74994">
        <v>73</v>
      </c>
      <c r="F74994">
        <v>97</v>
      </c>
      <c r="G74994">
        <v>21</v>
      </c>
      <c r="H74994" s="1" t="s">
        <v>108</v>
      </c>
      <c r="I74994" s="1" t="s">
        <v>484</v>
      </c>
      <c r="J74994" s="1" t="s">
        <v>359</v>
      </c>
      <c r="K74994" s="1" t="s">
        <v>484</v>
      </c>
      <c r="L74994" s="1" t="s">
        <v>28524</v>
      </c>
      <c r="M74994" s="1" t="s">
        <v>28518</v>
      </c>
      <c r="N74994">
        <v>1</v>
      </c>
      <c r="O74994">
        <v>0</v>
      </c>
      <c r="P74994">
        <v>0</v>
      </c>
    </row>
    <row r="74995" spans="1:16" x14ac:dyDescent="0.35">
      <c r="A74995" s="3">
        <v>43303.75</v>
      </c>
      <c r="B74995" s="1" t="s">
        <v>1191</v>
      </c>
      <c r="C74995">
        <v>74</v>
      </c>
      <c r="D74995">
        <v>74</v>
      </c>
      <c r="E74995">
        <v>74</v>
      </c>
      <c r="F74995">
        <v>100</v>
      </c>
      <c r="G74995">
        <v>24</v>
      </c>
      <c r="H74995" s="1" t="s">
        <v>108</v>
      </c>
      <c r="I74995" s="1" t="s">
        <v>103</v>
      </c>
      <c r="J74995" s="1" t="s">
        <v>104</v>
      </c>
      <c r="K74995" s="1" t="s">
        <v>484</v>
      </c>
      <c r="L74995" s="1" t="s">
        <v>28521</v>
      </c>
      <c r="M74995" s="1" t="s">
        <v>632</v>
      </c>
      <c r="N74995">
        <v>1</v>
      </c>
      <c r="O74995">
        <v>0</v>
      </c>
      <c r="P74995">
        <v>0</v>
      </c>
    </row>
    <row r="74996" spans="1:16" x14ac:dyDescent="0.35">
      <c r="A74996" s="3">
        <v>43303.791666666664</v>
      </c>
      <c r="B74996" s="1" t="s">
        <v>1276</v>
      </c>
      <c r="C74996">
        <v>73</v>
      </c>
      <c r="D74996">
        <v>73</v>
      </c>
      <c r="E74996">
        <v>73</v>
      </c>
      <c r="F74996">
        <v>100</v>
      </c>
      <c r="G74996">
        <v>11</v>
      </c>
      <c r="H74996" s="1" t="s">
        <v>101</v>
      </c>
      <c r="I74996" s="1" t="s">
        <v>103</v>
      </c>
      <c r="J74996" s="1" t="s">
        <v>2286</v>
      </c>
      <c r="K74996" s="1" t="s">
        <v>103</v>
      </c>
      <c r="L74996" s="1" t="s">
        <v>28528</v>
      </c>
      <c r="M74996" s="1" t="s">
        <v>28513</v>
      </c>
      <c r="N74996">
        <v>1</v>
      </c>
      <c r="O74996">
        <v>0</v>
      </c>
      <c r="P74996">
        <v>0</v>
      </c>
    </row>
    <row r="74997" spans="1:16" x14ac:dyDescent="0.35">
      <c r="A74997" s="3">
        <v>43303.833333333336</v>
      </c>
      <c r="B74997" s="1" t="s">
        <v>1143</v>
      </c>
      <c r="C74997">
        <v>74</v>
      </c>
      <c r="D74997">
        <v>74</v>
      </c>
      <c r="E74997">
        <v>74</v>
      </c>
      <c r="F74997">
        <v>100</v>
      </c>
      <c r="G74997">
        <v>17</v>
      </c>
      <c r="H74997" s="1" t="s">
        <v>484</v>
      </c>
      <c r="I74997" s="1" t="s">
        <v>21206</v>
      </c>
      <c r="J74997" s="1" t="s">
        <v>798</v>
      </c>
      <c r="K74997" s="1" t="s">
        <v>21206</v>
      </c>
      <c r="L74997" s="1" t="s">
        <v>28524</v>
      </c>
      <c r="M74997" s="1" t="s">
        <v>28518</v>
      </c>
      <c r="N74997">
        <v>1</v>
      </c>
      <c r="O74997">
        <v>0</v>
      </c>
      <c r="P74997">
        <v>0</v>
      </c>
    </row>
    <row r="74998" spans="1:16" x14ac:dyDescent="0.35">
      <c r="A74998" s="3">
        <v>43303.875</v>
      </c>
      <c r="B74998" s="1" t="s">
        <v>987</v>
      </c>
      <c r="C74998">
        <v>74</v>
      </c>
      <c r="D74998">
        <v>74</v>
      </c>
      <c r="E74998">
        <v>74</v>
      </c>
      <c r="F74998">
        <v>100</v>
      </c>
      <c r="G74998">
        <v>16</v>
      </c>
      <c r="H74998" s="1" t="s">
        <v>21206</v>
      </c>
      <c r="I74998" s="1" t="s">
        <v>566</v>
      </c>
      <c r="J74998" s="1" t="s">
        <v>798</v>
      </c>
      <c r="K74998" s="1" t="s">
        <v>566</v>
      </c>
      <c r="L74998" s="1" t="s">
        <v>28523</v>
      </c>
      <c r="M74998" s="1" t="s">
        <v>28517</v>
      </c>
      <c r="N74998">
        <v>1</v>
      </c>
      <c r="O74998">
        <v>0</v>
      </c>
      <c r="P74998">
        <v>0</v>
      </c>
    </row>
    <row r="74999" spans="1:16" x14ac:dyDescent="0.35">
      <c r="A74999" s="3">
        <v>43303.916666666664</v>
      </c>
      <c r="B74999" s="1" t="s">
        <v>987</v>
      </c>
      <c r="C74999">
        <v>74</v>
      </c>
      <c r="D74999">
        <v>74</v>
      </c>
      <c r="E74999">
        <v>74</v>
      </c>
      <c r="F74999">
        <v>100</v>
      </c>
      <c r="G74999">
        <v>18</v>
      </c>
      <c r="H74999" s="1" t="s">
        <v>486</v>
      </c>
      <c r="I74999" s="1" t="s">
        <v>487</v>
      </c>
      <c r="J74999" s="1" t="s">
        <v>359</v>
      </c>
      <c r="K74999" s="1" t="s">
        <v>487</v>
      </c>
      <c r="L74999" s="1" t="s">
        <v>738</v>
      </c>
      <c r="M74999" s="1" t="s">
        <v>28516</v>
      </c>
      <c r="N74999">
        <v>1</v>
      </c>
      <c r="O74999">
        <v>0</v>
      </c>
      <c r="P74999">
        <v>0</v>
      </c>
    </row>
    <row r="75000" spans="1:16" x14ac:dyDescent="0.35">
      <c r="A75000" s="3">
        <v>43303.958333333336</v>
      </c>
      <c r="B75000" s="1" t="s">
        <v>987</v>
      </c>
      <c r="C75000">
        <v>75</v>
      </c>
      <c r="D75000">
        <v>75</v>
      </c>
      <c r="E75000">
        <v>75</v>
      </c>
      <c r="F75000">
        <v>100</v>
      </c>
      <c r="G75000">
        <v>15</v>
      </c>
      <c r="H75000" s="1" t="s">
        <v>566</v>
      </c>
      <c r="I75000" s="1" t="s">
        <v>490</v>
      </c>
      <c r="J75000" s="1" t="s">
        <v>359</v>
      </c>
      <c r="K75000" s="1" t="s">
        <v>490</v>
      </c>
      <c r="L75000" s="1" t="s">
        <v>28523</v>
      </c>
      <c r="M75000" s="1" t="s">
        <v>28517</v>
      </c>
      <c r="N75000">
        <v>1</v>
      </c>
      <c r="O75000">
        <v>0</v>
      </c>
      <c r="P75000">
        <v>0</v>
      </c>
    </row>
    <row r="75001" spans="1:16" x14ac:dyDescent="0.35">
      <c r="A75001" s="3">
        <v>43304</v>
      </c>
      <c r="B75001" s="1" t="s">
        <v>987</v>
      </c>
      <c r="C75001">
        <v>75</v>
      </c>
      <c r="D75001">
        <v>75</v>
      </c>
      <c r="E75001">
        <v>75</v>
      </c>
      <c r="F75001">
        <v>100</v>
      </c>
      <c r="G75001">
        <v>15</v>
      </c>
      <c r="H75001" s="1" t="s">
        <v>566</v>
      </c>
      <c r="I75001" s="1" t="s">
        <v>490</v>
      </c>
      <c r="J75001" s="1" t="s">
        <v>359</v>
      </c>
      <c r="K75001" s="1" t="s">
        <v>490</v>
      </c>
      <c r="L75001" s="1" t="s">
        <v>28523</v>
      </c>
      <c r="M75001" s="1" t="s">
        <v>28517</v>
      </c>
      <c r="N75001">
        <v>1</v>
      </c>
      <c r="O75001">
        <v>0</v>
      </c>
      <c r="P75001">
        <v>0</v>
      </c>
    </row>
    <row r="75002" spans="1:16" x14ac:dyDescent="0.35">
      <c r="A75002" s="3">
        <v>43304.041666666664</v>
      </c>
      <c r="B75002" s="1" t="s">
        <v>1162</v>
      </c>
      <c r="C75002">
        <v>75</v>
      </c>
      <c r="D75002">
        <v>75</v>
      </c>
      <c r="E75002">
        <v>75</v>
      </c>
      <c r="F75002">
        <v>100</v>
      </c>
      <c r="G75002">
        <v>15</v>
      </c>
      <c r="H75002" s="1" t="s">
        <v>566</v>
      </c>
      <c r="I75002" s="1" t="s">
        <v>490</v>
      </c>
      <c r="J75002" s="1" t="s">
        <v>359</v>
      </c>
      <c r="K75002" s="1" t="s">
        <v>490</v>
      </c>
      <c r="L75002" s="1" t="s">
        <v>28524</v>
      </c>
      <c r="M75002" s="1" t="s">
        <v>28518</v>
      </c>
      <c r="N75002">
        <v>1</v>
      </c>
      <c r="O75002">
        <v>0</v>
      </c>
      <c r="P75002">
        <v>0</v>
      </c>
    </row>
    <row r="75003" spans="1:16" x14ac:dyDescent="0.35">
      <c r="A75003" s="3">
        <v>43304.083333333336</v>
      </c>
      <c r="B75003" s="1" t="s">
        <v>987</v>
      </c>
      <c r="C75003">
        <v>75</v>
      </c>
      <c r="D75003">
        <v>75</v>
      </c>
      <c r="E75003">
        <v>75</v>
      </c>
      <c r="F75003">
        <v>100</v>
      </c>
      <c r="G75003">
        <v>16</v>
      </c>
      <c r="H75003" s="1" t="s">
        <v>486</v>
      </c>
      <c r="I75003" s="1" t="s">
        <v>487</v>
      </c>
      <c r="J75003" s="1" t="s">
        <v>359</v>
      </c>
      <c r="K75003" s="1" t="s">
        <v>487</v>
      </c>
      <c r="L75003" s="1" t="s">
        <v>28524</v>
      </c>
      <c r="M75003" s="1" t="s">
        <v>28518</v>
      </c>
      <c r="N75003">
        <v>1</v>
      </c>
      <c r="O75003">
        <v>0</v>
      </c>
      <c r="P75003">
        <v>0</v>
      </c>
    </row>
    <row r="75004" spans="1:16" x14ac:dyDescent="0.35">
      <c r="A75004" s="3">
        <v>43304.125</v>
      </c>
      <c r="B75004" s="1" t="s">
        <v>1162</v>
      </c>
      <c r="C75004">
        <v>74</v>
      </c>
      <c r="D75004">
        <v>74</v>
      </c>
      <c r="E75004">
        <v>74</v>
      </c>
      <c r="F75004">
        <v>100</v>
      </c>
      <c r="G75004">
        <v>16</v>
      </c>
      <c r="H75004" s="1" t="s">
        <v>21206</v>
      </c>
      <c r="I75004" s="1" t="s">
        <v>566</v>
      </c>
      <c r="J75004" s="1" t="s">
        <v>359</v>
      </c>
      <c r="K75004" s="1" t="s">
        <v>566</v>
      </c>
      <c r="L75004" s="1" t="s">
        <v>28524</v>
      </c>
      <c r="M75004" s="1" t="s">
        <v>28518</v>
      </c>
      <c r="N75004">
        <v>1</v>
      </c>
      <c r="O75004">
        <v>0</v>
      </c>
      <c r="P75004">
        <v>0</v>
      </c>
    </row>
    <row r="75005" spans="1:16" x14ac:dyDescent="0.35">
      <c r="A75005" s="3">
        <v>43304.166666666664</v>
      </c>
      <c r="B75005" s="1" t="s">
        <v>1162</v>
      </c>
      <c r="C75005">
        <v>74</v>
      </c>
      <c r="D75005">
        <v>74</v>
      </c>
      <c r="E75005">
        <v>74</v>
      </c>
      <c r="F75005">
        <v>100</v>
      </c>
      <c r="G75005">
        <v>17</v>
      </c>
      <c r="H75005" s="1" t="s">
        <v>486</v>
      </c>
      <c r="I75005" s="1" t="s">
        <v>490</v>
      </c>
      <c r="J75005" s="1" t="s">
        <v>359</v>
      </c>
      <c r="K75005" s="1" t="s">
        <v>487</v>
      </c>
      <c r="L75005" s="1" t="s">
        <v>28524</v>
      </c>
      <c r="M75005" s="1" t="s">
        <v>28518</v>
      </c>
      <c r="N75005">
        <v>0</v>
      </c>
      <c r="O75005">
        <v>1</v>
      </c>
      <c r="P75005">
        <v>0</v>
      </c>
    </row>
    <row r="75006" spans="1:16" x14ac:dyDescent="0.35">
      <c r="A75006" s="3">
        <v>43304.208333333336</v>
      </c>
      <c r="B75006" s="1" t="s">
        <v>987</v>
      </c>
      <c r="C75006">
        <v>74</v>
      </c>
      <c r="D75006">
        <v>74</v>
      </c>
      <c r="E75006">
        <v>74</v>
      </c>
      <c r="F75006">
        <v>100</v>
      </c>
      <c r="G75006">
        <v>17</v>
      </c>
      <c r="H75006" s="1" t="s">
        <v>487</v>
      </c>
      <c r="I75006" s="1" t="s">
        <v>488</v>
      </c>
      <c r="J75006" s="1" t="s">
        <v>359</v>
      </c>
      <c r="K75006" s="1" t="s">
        <v>488</v>
      </c>
      <c r="L75006" s="1" t="s">
        <v>28524</v>
      </c>
      <c r="M75006" s="1" t="s">
        <v>28518</v>
      </c>
      <c r="N75006">
        <v>0</v>
      </c>
      <c r="O75006">
        <v>1</v>
      </c>
      <c r="P75006">
        <v>0</v>
      </c>
    </row>
    <row r="75007" spans="1:16" x14ac:dyDescent="0.35">
      <c r="A75007" s="3">
        <v>43304.25</v>
      </c>
      <c r="B75007" s="1" t="s">
        <v>1191</v>
      </c>
      <c r="C75007">
        <v>73</v>
      </c>
      <c r="D75007">
        <v>73</v>
      </c>
      <c r="E75007">
        <v>73</v>
      </c>
      <c r="F75007">
        <v>100</v>
      </c>
      <c r="G75007">
        <v>16</v>
      </c>
      <c r="H75007" s="1" t="s">
        <v>490</v>
      </c>
      <c r="I75007" s="1" t="s">
        <v>491</v>
      </c>
      <c r="J75007" s="1" t="s">
        <v>479</v>
      </c>
      <c r="K75007" s="1" t="s">
        <v>491</v>
      </c>
      <c r="L75007" s="1" t="s">
        <v>738</v>
      </c>
      <c r="M75007" s="1" t="s">
        <v>28516</v>
      </c>
      <c r="N75007">
        <v>0</v>
      </c>
      <c r="O75007">
        <v>1</v>
      </c>
      <c r="P75007">
        <v>0</v>
      </c>
    </row>
    <row r="75008" spans="1:16" x14ac:dyDescent="0.35">
      <c r="A75008" s="3">
        <v>43304.291666666664</v>
      </c>
      <c r="B75008" s="1" t="s">
        <v>1162</v>
      </c>
      <c r="C75008">
        <v>74</v>
      </c>
      <c r="D75008">
        <v>74</v>
      </c>
      <c r="E75008">
        <v>74</v>
      </c>
      <c r="F75008">
        <v>100</v>
      </c>
      <c r="G75008">
        <v>13</v>
      </c>
      <c r="H75008" s="1" t="s">
        <v>491</v>
      </c>
      <c r="I75008" s="1" t="s">
        <v>494</v>
      </c>
      <c r="J75008" s="1" t="s">
        <v>104</v>
      </c>
      <c r="K75008" s="1" t="s">
        <v>494</v>
      </c>
      <c r="L75008" s="1" t="s">
        <v>738</v>
      </c>
      <c r="M75008" s="1" t="s">
        <v>28516</v>
      </c>
      <c r="N75008">
        <v>1</v>
      </c>
      <c r="O75008">
        <v>0</v>
      </c>
      <c r="P75008">
        <v>0</v>
      </c>
    </row>
    <row r="75009" spans="1:16" x14ac:dyDescent="0.35">
      <c r="A75009" s="3">
        <v>43304.333333333336</v>
      </c>
      <c r="B75009" s="1" t="s">
        <v>1162</v>
      </c>
      <c r="C75009">
        <v>73</v>
      </c>
      <c r="D75009">
        <v>73</v>
      </c>
      <c r="E75009">
        <v>73</v>
      </c>
      <c r="F75009">
        <v>100</v>
      </c>
      <c r="G75009">
        <v>14</v>
      </c>
      <c r="H75009" s="1" t="s">
        <v>494</v>
      </c>
      <c r="I75009" s="1" t="s">
        <v>21454</v>
      </c>
      <c r="J75009" s="1" t="s">
        <v>359</v>
      </c>
      <c r="K75009" s="1" t="s">
        <v>21454</v>
      </c>
      <c r="L75009" s="1" t="s">
        <v>28524</v>
      </c>
      <c r="M75009" s="1" t="s">
        <v>28518</v>
      </c>
      <c r="N75009">
        <v>1</v>
      </c>
      <c r="O75009">
        <v>0</v>
      </c>
      <c r="P75009">
        <v>0</v>
      </c>
    </row>
    <row r="75010" spans="1:16" x14ac:dyDescent="0.35">
      <c r="A75010" s="3">
        <v>43304.375</v>
      </c>
      <c r="B75010" s="1" t="s">
        <v>1162</v>
      </c>
      <c r="C75010">
        <v>74</v>
      </c>
      <c r="D75010">
        <v>74</v>
      </c>
      <c r="E75010">
        <v>74</v>
      </c>
      <c r="F75010">
        <v>100</v>
      </c>
      <c r="G75010">
        <v>15</v>
      </c>
      <c r="H75010" s="1" t="s">
        <v>500</v>
      </c>
      <c r="I75010" s="1" t="s">
        <v>552</v>
      </c>
      <c r="J75010" s="1" t="s">
        <v>479</v>
      </c>
      <c r="K75010" s="1" t="s">
        <v>504</v>
      </c>
      <c r="L75010" s="1" t="s">
        <v>28523</v>
      </c>
      <c r="M75010" s="1" t="s">
        <v>28517</v>
      </c>
      <c r="N75010">
        <v>1</v>
      </c>
      <c r="O75010">
        <v>0</v>
      </c>
      <c r="P75010">
        <v>0</v>
      </c>
    </row>
    <row r="75011" spans="1:16" x14ac:dyDescent="0.35">
      <c r="A75011" s="3">
        <v>43304.416666666664</v>
      </c>
      <c r="B75011" s="1" t="s">
        <v>1162</v>
      </c>
      <c r="C75011">
        <v>75</v>
      </c>
      <c r="D75011">
        <v>74</v>
      </c>
      <c r="E75011">
        <v>73</v>
      </c>
      <c r="F75011">
        <v>94</v>
      </c>
      <c r="G75011">
        <v>17</v>
      </c>
      <c r="H75011" s="1" t="s">
        <v>21454</v>
      </c>
      <c r="I75011" s="1" t="s">
        <v>552</v>
      </c>
      <c r="J75011" s="1" t="s">
        <v>359</v>
      </c>
      <c r="K75011" s="1" t="s">
        <v>552</v>
      </c>
      <c r="L75011" s="1" t="s">
        <v>28523</v>
      </c>
      <c r="M75011" s="1" t="s">
        <v>28517</v>
      </c>
      <c r="N75011">
        <v>1</v>
      </c>
      <c r="O75011">
        <v>0</v>
      </c>
      <c r="P75011">
        <v>0</v>
      </c>
    </row>
    <row r="75012" spans="1:16" x14ac:dyDescent="0.35">
      <c r="A75012" s="3">
        <v>43304.458333333336</v>
      </c>
      <c r="B75012" s="1" t="s">
        <v>1162</v>
      </c>
      <c r="C75012">
        <v>76</v>
      </c>
      <c r="D75012">
        <v>75</v>
      </c>
      <c r="E75012">
        <v>75</v>
      </c>
      <c r="F75012">
        <v>97</v>
      </c>
      <c r="G75012">
        <v>18</v>
      </c>
      <c r="H75012" s="1" t="s">
        <v>552</v>
      </c>
      <c r="I75012" s="1" t="s">
        <v>505</v>
      </c>
      <c r="J75012" s="1" t="s">
        <v>359</v>
      </c>
      <c r="K75012" s="1" t="s">
        <v>505</v>
      </c>
      <c r="L75012" s="1" t="s">
        <v>28523</v>
      </c>
      <c r="M75012" s="1" t="s">
        <v>28517</v>
      </c>
      <c r="N75012">
        <v>1</v>
      </c>
      <c r="O75012">
        <v>0</v>
      </c>
      <c r="P75012">
        <v>0</v>
      </c>
    </row>
    <row r="75013" spans="1:16" x14ac:dyDescent="0.35">
      <c r="A75013" s="3">
        <v>43304.5</v>
      </c>
      <c r="B75013" s="1" t="s">
        <v>1162</v>
      </c>
      <c r="C75013">
        <v>78</v>
      </c>
      <c r="D75013">
        <v>77</v>
      </c>
      <c r="E75013">
        <v>76</v>
      </c>
      <c r="F75013">
        <v>93</v>
      </c>
      <c r="G75013">
        <v>17</v>
      </c>
      <c r="H75013" s="1" t="s">
        <v>504</v>
      </c>
      <c r="I75013" s="1" t="s">
        <v>505</v>
      </c>
      <c r="J75013" s="1" t="s">
        <v>359</v>
      </c>
      <c r="K75013" s="1" t="s">
        <v>506</v>
      </c>
      <c r="L75013" s="1" t="s">
        <v>28523</v>
      </c>
      <c r="M75013" s="1" t="s">
        <v>28517</v>
      </c>
      <c r="N75013">
        <v>1</v>
      </c>
      <c r="O75013">
        <v>0</v>
      </c>
      <c r="P75013">
        <v>0</v>
      </c>
    </row>
    <row r="75014" spans="1:16" x14ac:dyDescent="0.35">
      <c r="A75014" s="3">
        <v>43304.541666666664</v>
      </c>
      <c r="B75014" s="1" t="s">
        <v>1162</v>
      </c>
      <c r="C75014">
        <v>78</v>
      </c>
      <c r="D75014">
        <v>77</v>
      </c>
      <c r="E75014">
        <v>76</v>
      </c>
      <c r="F75014">
        <v>93</v>
      </c>
      <c r="G75014">
        <v>20</v>
      </c>
      <c r="H75014" s="1" t="s">
        <v>504</v>
      </c>
      <c r="I75014" s="1" t="s">
        <v>505</v>
      </c>
      <c r="J75014" s="1" t="s">
        <v>359</v>
      </c>
      <c r="K75014" s="1" t="s">
        <v>506</v>
      </c>
      <c r="L75014" s="1" t="s">
        <v>738</v>
      </c>
      <c r="M75014" s="1" t="s">
        <v>28516</v>
      </c>
      <c r="N75014">
        <v>1</v>
      </c>
      <c r="O75014">
        <v>0</v>
      </c>
      <c r="P75014">
        <v>0</v>
      </c>
    </row>
    <row r="75015" spans="1:16" x14ac:dyDescent="0.35">
      <c r="A75015" s="3">
        <v>43304.583333333336</v>
      </c>
      <c r="B75015" s="1" t="s">
        <v>1162</v>
      </c>
      <c r="C75015">
        <v>78</v>
      </c>
      <c r="D75015">
        <v>77</v>
      </c>
      <c r="E75015">
        <v>76</v>
      </c>
      <c r="F75015">
        <v>93</v>
      </c>
      <c r="G75015">
        <v>21</v>
      </c>
      <c r="H75015" s="1" t="s">
        <v>552</v>
      </c>
      <c r="I75015" s="1" t="s">
        <v>505</v>
      </c>
      <c r="J75015" s="1" t="s">
        <v>359</v>
      </c>
      <c r="K75015" s="1" t="s">
        <v>505</v>
      </c>
      <c r="L75015" s="1" t="s">
        <v>738</v>
      </c>
      <c r="M75015" s="1" t="s">
        <v>28516</v>
      </c>
      <c r="N75015">
        <v>1</v>
      </c>
      <c r="O75015">
        <v>0</v>
      </c>
      <c r="P75015">
        <v>0</v>
      </c>
    </row>
    <row r="75016" spans="1:16" x14ac:dyDescent="0.35">
      <c r="A75016" s="3">
        <v>43304.625</v>
      </c>
      <c r="B75016" s="1" t="s">
        <v>1162</v>
      </c>
      <c r="C75016">
        <v>78</v>
      </c>
      <c r="D75016">
        <v>77</v>
      </c>
      <c r="E75016">
        <v>76</v>
      </c>
      <c r="F75016">
        <v>93</v>
      </c>
      <c r="G75016">
        <v>22</v>
      </c>
      <c r="H75016" s="1" t="s">
        <v>504</v>
      </c>
      <c r="I75016" s="1" t="s">
        <v>506</v>
      </c>
      <c r="J75016" s="1" t="s">
        <v>359</v>
      </c>
      <c r="K75016" s="1" t="s">
        <v>506</v>
      </c>
      <c r="L75016" s="1" t="s">
        <v>28523</v>
      </c>
      <c r="M75016" s="1" t="s">
        <v>28517</v>
      </c>
      <c r="N75016">
        <v>1</v>
      </c>
      <c r="O75016">
        <v>0</v>
      </c>
      <c r="P75016">
        <v>0</v>
      </c>
    </row>
    <row r="75017" spans="1:16" x14ac:dyDescent="0.35">
      <c r="A75017" s="3">
        <v>43304.666666666664</v>
      </c>
      <c r="B75017" s="1" t="s">
        <v>1162</v>
      </c>
      <c r="C75017">
        <v>77</v>
      </c>
      <c r="D75017">
        <v>76</v>
      </c>
      <c r="E75017">
        <v>75</v>
      </c>
      <c r="F75017">
        <v>94</v>
      </c>
      <c r="G75017">
        <v>18</v>
      </c>
      <c r="H75017" s="1" t="s">
        <v>504</v>
      </c>
      <c r="I75017" s="1" t="s">
        <v>506</v>
      </c>
      <c r="J75017" s="1" t="s">
        <v>359</v>
      </c>
      <c r="K75017" s="1" t="s">
        <v>506</v>
      </c>
      <c r="L75017" s="1" t="s">
        <v>28523</v>
      </c>
      <c r="M75017" s="1" t="s">
        <v>28517</v>
      </c>
      <c r="N75017">
        <v>0</v>
      </c>
      <c r="O75017">
        <v>1</v>
      </c>
      <c r="P75017">
        <v>0</v>
      </c>
    </row>
    <row r="75018" spans="1:16" x14ac:dyDescent="0.35">
      <c r="A75018" s="3">
        <v>43304.708333333336</v>
      </c>
      <c r="B75018" s="1" t="s">
        <v>1162</v>
      </c>
      <c r="C75018">
        <v>77</v>
      </c>
      <c r="D75018">
        <v>76</v>
      </c>
      <c r="E75018">
        <v>75</v>
      </c>
      <c r="F75018">
        <v>94</v>
      </c>
      <c r="G75018">
        <v>22</v>
      </c>
      <c r="H75018" s="1" t="s">
        <v>504</v>
      </c>
      <c r="I75018" s="1" t="s">
        <v>506</v>
      </c>
      <c r="J75018" s="1" t="s">
        <v>359</v>
      </c>
      <c r="K75018" s="1" t="s">
        <v>506</v>
      </c>
      <c r="L75018" s="1" t="s">
        <v>28523</v>
      </c>
      <c r="M75018" s="1" t="s">
        <v>28517</v>
      </c>
      <c r="N75018">
        <v>0</v>
      </c>
      <c r="O75018">
        <v>1</v>
      </c>
      <c r="P75018">
        <v>0</v>
      </c>
    </row>
    <row r="75019" spans="1:16" x14ac:dyDescent="0.35">
      <c r="A75019" s="3">
        <v>43304.75</v>
      </c>
      <c r="B75019" s="1" t="s">
        <v>1162</v>
      </c>
      <c r="C75019">
        <v>76</v>
      </c>
      <c r="D75019">
        <v>75</v>
      </c>
      <c r="E75019">
        <v>75</v>
      </c>
      <c r="F75019">
        <v>97</v>
      </c>
      <c r="G75019">
        <v>20</v>
      </c>
      <c r="H75019" s="1" t="s">
        <v>506</v>
      </c>
      <c r="I75019" s="1" t="s">
        <v>510</v>
      </c>
      <c r="J75019" s="1" t="s">
        <v>359</v>
      </c>
      <c r="K75019" s="1" t="s">
        <v>510</v>
      </c>
      <c r="L75019" s="1" t="s">
        <v>28523</v>
      </c>
      <c r="M75019" s="1" t="s">
        <v>28517</v>
      </c>
      <c r="N75019">
        <v>0</v>
      </c>
      <c r="O75019">
        <v>1</v>
      </c>
      <c r="P75019">
        <v>0</v>
      </c>
    </row>
    <row r="75020" spans="1:16" x14ac:dyDescent="0.35">
      <c r="A75020" s="3">
        <v>43304.791666666664</v>
      </c>
      <c r="B75020" s="1" t="s">
        <v>1162</v>
      </c>
      <c r="C75020">
        <v>75</v>
      </c>
      <c r="D75020">
        <v>74</v>
      </c>
      <c r="E75020">
        <v>74</v>
      </c>
      <c r="F75020">
        <v>96</v>
      </c>
      <c r="G75020">
        <v>14</v>
      </c>
      <c r="H75020" s="1" t="s">
        <v>505</v>
      </c>
      <c r="I75020" s="1" t="s">
        <v>508</v>
      </c>
      <c r="J75020" s="1" t="s">
        <v>359</v>
      </c>
      <c r="K75020" s="1" t="s">
        <v>508</v>
      </c>
      <c r="L75020" s="1" t="s">
        <v>28524</v>
      </c>
      <c r="M75020" s="1" t="s">
        <v>28518</v>
      </c>
      <c r="N75020">
        <v>1</v>
      </c>
      <c r="O75020">
        <v>0</v>
      </c>
      <c r="P75020">
        <v>0</v>
      </c>
    </row>
    <row r="75021" spans="1:16" x14ac:dyDescent="0.35">
      <c r="A75021" s="3">
        <v>43304.833333333336</v>
      </c>
      <c r="B75021" s="1" t="s">
        <v>1162</v>
      </c>
      <c r="C75021">
        <v>75</v>
      </c>
      <c r="D75021">
        <v>74</v>
      </c>
      <c r="E75021">
        <v>74</v>
      </c>
      <c r="F75021">
        <v>96</v>
      </c>
      <c r="G75021">
        <v>16</v>
      </c>
      <c r="H75021" s="1" t="s">
        <v>510</v>
      </c>
      <c r="I75021" s="1" t="s">
        <v>511</v>
      </c>
      <c r="J75021" s="1" t="s">
        <v>359</v>
      </c>
      <c r="K75021" s="1" t="s">
        <v>511</v>
      </c>
      <c r="L75021" s="1" t="s">
        <v>28524</v>
      </c>
      <c r="M75021" s="1" t="s">
        <v>28518</v>
      </c>
      <c r="N75021">
        <v>1</v>
      </c>
      <c r="O75021">
        <v>0</v>
      </c>
      <c r="P75021">
        <v>0</v>
      </c>
    </row>
    <row r="75022" spans="1:16" x14ac:dyDescent="0.35">
      <c r="A75022" s="3">
        <v>43304.875</v>
      </c>
      <c r="B75022" s="1" t="s">
        <v>1162</v>
      </c>
      <c r="C75022">
        <v>74</v>
      </c>
      <c r="D75022">
        <v>74</v>
      </c>
      <c r="E75022">
        <v>74</v>
      </c>
      <c r="F75022">
        <v>100</v>
      </c>
      <c r="G75022">
        <v>15</v>
      </c>
      <c r="H75022" s="1" t="s">
        <v>511</v>
      </c>
      <c r="I75022" s="1" t="s">
        <v>512</v>
      </c>
      <c r="J75022" s="1" t="s">
        <v>359</v>
      </c>
      <c r="K75022" s="1" t="s">
        <v>512</v>
      </c>
      <c r="L75022" s="1" t="s">
        <v>28524</v>
      </c>
      <c r="M75022" s="1" t="s">
        <v>28518</v>
      </c>
      <c r="N75022">
        <v>1</v>
      </c>
      <c r="O75022">
        <v>0</v>
      </c>
      <c r="P75022">
        <v>0</v>
      </c>
    </row>
    <row r="75023" spans="1:16" x14ac:dyDescent="0.35">
      <c r="A75023" s="3">
        <v>43304.916666666664</v>
      </c>
      <c r="B75023" s="1" t="s">
        <v>1162</v>
      </c>
      <c r="C75023">
        <v>74</v>
      </c>
      <c r="D75023">
        <v>74</v>
      </c>
      <c r="E75023">
        <v>74</v>
      </c>
      <c r="F75023">
        <v>100</v>
      </c>
      <c r="G75023">
        <v>16</v>
      </c>
      <c r="H75023" s="1" t="s">
        <v>511</v>
      </c>
      <c r="I75023" s="1" t="s">
        <v>512</v>
      </c>
      <c r="J75023" s="1" t="s">
        <v>359</v>
      </c>
      <c r="K75023" s="1" t="s">
        <v>512</v>
      </c>
      <c r="L75023" s="1" t="s">
        <v>28524</v>
      </c>
      <c r="M75023" s="1" t="s">
        <v>28518</v>
      </c>
      <c r="N75023">
        <v>1</v>
      </c>
      <c r="O75023">
        <v>0</v>
      </c>
      <c r="P75023">
        <v>0</v>
      </c>
    </row>
    <row r="75024" spans="1:16" x14ac:dyDescent="0.35">
      <c r="A75024" s="3">
        <v>43304.958333333336</v>
      </c>
      <c r="B75024" s="1" t="s">
        <v>1162</v>
      </c>
      <c r="C75024">
        <v>74</v>
      </c>
      <c r="D75024">
        <v>74</v>
      </c>
      <c r="E75024">
        <v>74</v>
      </c>
      <c r="F75024">
        <v>100</v>
      </c>
      <c r="G75024">
        <v>14</v>
      </c>
      <c r="H75024" s="1" t="s">
        <v>514</v>
      </c>
      <c r="I75024" s="1" t="s">
        <v>19131</v>
      </c>
      <c r="J75024" s="1" t="s">
        <v>359</v>
      </c>
      <c r="K75024" s="1" t="s">
        <v>19131</v>
      </c>
      <c r="L75024" s="1" t="s">
        <v>28524</v>
      </c>
      <c r="M75024" s="1" t="s">
        <v>28518</v>
      </c>
      <c r="N75024">
        <v>1</v>
      </c>
      <c r="O75024">
        <v>0</v>
      </c>
      <c r="P75024">
        <v>0</v>
      </c>
    </row>
    <row r="75025" spans="1:16" x14ac:dyDescent="0.35">
      <c r="A75025" s="3">
        <v>43305</v>
      </c>
      <c r="B75025" s="1" t="s">
        <v>1162</v>
      </c>
      <c r="C75025">
        <v>74</v>
      </c>
      <c r="D75025">
        <v>74</v>
      </c>
      <c r="E75025">
        <v>74</v>
      </c>
      <c r="F75025">
        <v>100</v>
      </c>
      <c r="G75025">
        <v>13</v>
      </c>
      <c r="H75025" s="1" t="s">
        <v>514</v>
      </c>
      <c r="I75025" s="1" t="s">
        <v>19131</v>
      </c>
      <c r="J75025" s="1" t="s">
        <v>359</v>
      </c>
      <c r="K75025" s="1" t="s">
        <v>19131</v>
      </c>
      <c r="L75025" s="1" t="s">
        <v>28523</v>
      </c>
      <c r="M75025" s="1" t="s">
        <v>28517</v>
      </c>
      <c r="N75025">
        <v>1</v>
      </c>
      <c r="O75025">
        <v>0</v>
      </c>
      <c r="P75025">
        <v>0</v>
      </c>
    </row>
    <row r="75026" spans="1:16" x14ac:dyDescent="0.35">
      <c r="A75026" s="3">
        <v>43305.041666666664</v>
      </c>
      <c r="B75026" s="1" t="s">
        <v>1162</v>
      </c>
      <c r="C75026">
        <v>74</v>
      </c>
      <c r="D75026">
        <v>74</v>
      </c>
      <c r="E75026">
        <v>74</v>
      </c>
      <c r="F75026">
        <v>100</v>
      </c>
      <c r="G75026">
        <v>16</v>
      </c>
      <c r="H75026" s="1" t="s">
        <v>511</v>
      </c>
      <c r="I75026" s="1" t="s">
        <v>512</v>
      </c>
      <c r="J75026" s="1" t="s">
        <v>359</v>
      </c>
      <c r="K75026" s="1" t="s">
        <v>512</v>
      </c>
      <c r="L75026" s="1" t="s">
        <v>28524</v>
      </c>
      <c r="M75026" s="1" t="s">
        <v>28518</v>
      </c>
      <c r="N75026">
        <v>0</v>
      </c>
      <c r="O75026">
        <v>1</v>
      </c>
      <c r="P75026">
        <v>0</v>
      </c>
    </row>
    <row r="75027" spans="1:16" x14ac:dyDescent="0.35">
      <c r="A75027" s="3">
        <v>43305.083333333336</v>
      </c>
      <c r="B75027" s="1" t="s">
        <v>1162</v>
      </c>
      <c r="C75027">
        <v>74</v>
      </c>
      <c r="D75027">
        <v>74</v>
      </c>
      <c r="E75027">
        <v>74</v>
      </c>
      <c r="F75027">
        <v>100</v>
      </c>
      <c r="G75027">
        <v>15</v>
      </c>
      <c r="H75027" s="1" t="s">
        <v>511</v>
      </c>
      <c r="I75027" s="1" t="s">
        <v>512</v>
      </c>
      <c r="J75027" s="1" t="s">
        <v>359</v>
      </c>
      <c r="K75027" s="1" t="s">
        <v>512</v>
      </c>
      <c r="L75027" s="1" t="s">
        <v>28523</v>
      </c>
      <c r="M75027" s="1" t="s">
        <v>28517</v>
      </c>
      <c r="N75027">
        <v>0</v>
      </c>
      <c r="O75027">
        <v>1</v>
      </c>
      <c r="P75027">
        <v>0</v>
      </c>
    </row>
    <row r="75028" spans="1:16" x14ac:dyDescent="0.35">
      <c r="A75028" s="3">
        <v>43305.125</v>
      </c>
      <c r="B75028" s="1" t="s">
        <v>1162</v>
      </c>
      <c r="C75028">
        <v>74</v>
      </c>
      <c r="D75028">
        <v>74</v>
      </c>
      <c r="E75028">
        <v>74</v>
      </c>
      <c r="F75028">
        <v>100</v>
      </c>
      <c r="G75028">
        <v>18</v>
      </c>
      <c r="H75028" s="1" t="s">
        <v>508</v>
      </c>
      <c r="I75028" s="1" t="s">
        <v>514</v>
      </c>
      <c r="J75028" s="1" t="s">
        <v>359</v>
      </c>
      <c r="K75028" s="1" t="s">
        <v>514</v>
      </c>
      <c r="L75028" s="1" t="s">
        <v>28523</v>
      </c>
      <c r="M75028" s="1" t="s">
        <v>28517</v>
      </c>
      <c r="N75028">
        <v>0</v>
      </c>
      <c r="O75028">
        <v>1</v>
      </c>
      <c r="P75028">
        <v>0</v>
      </c>
    </row>
    <row r="75029" spans="1:16" x14ac:dyDescent="0.35">
      <c r="A75029" s="3">
        <v>43305.166666666664</v>
      </c>
      <c r="B75029" s="1" t="s">
        <v>1162</v>
      </c>
      <c r="C75029">
        <v>74</v>
      </c>
      <c r="D75029">
        <v>74</v>
      </c>
      <c r="E75029">
        <v>74</v>
      </c>
      <c r="F75029">
        <v>100</v>
      </c>
      <c r="G75029">
        <v>16</v>
      </c>
      <c r="H75029" s="1" t="s">
        <v>508</v>
      </c>
      <c r="I75029" s="1" t="s">
        <v>512</v>
      </c>
      <c r="J75029" s="1" t="s">
        <v>359</v>
      </c>
      <c r="K75029" s="1" t="s">
        <v>514</v>
      </c>
      <c r="L75029" s="1" t="s">
        <v>28523</v>
      </c>
      <c r="M75029" s="1" t="s">
        <v>28517</v>
      </c>
      <c r="N75029">
        <v>0</v>
      </c>
      <c r="O75029">
        <v>1</v>
      </c>
      <c r="P75029">
        <v>0</v>
      </c>
    </row>
    <row r="75030" spans="1:16" x14ac:dyDescent="0.35">
      <c r="A75030" s="3">
        <v>43305.208333333336</v>
      </c>
      <c r="B75030" s="1" t="s">
        <v>1162</v>
      </c>
      <c r="C75030">
        <v>74</v>
      </c>
      <c r="D75030">
        <v>74</v>
      </c>
      <c r="E75030">
        <v>74</v>
      </c>
      <c r="F75030">
        <v>100</v>
      </c>
      <c r="G75030">
        <v>15</v>
      </c>
      <c r="H75030" s="1" t="s">
        <v>511</v>
      </c>
      <c r="I75030" s="1" t="s">
        <v>512</v>
      </c>
      <c r="J75030" s="1" t="s">
        <v>359</v>
      </c>
      <c r="K75030" s="1" t="s">
        <v>512</v>
      </c>
      <c r="L75030" s="1" t="s">
        <v>28524</v>
      </c>
      <c r="M75030" s="1" t="s">
        <v>28518</v>
      </c>
      <c r="N75030">
        <v>0</v>
      </c>
      <c r="O75030">
        <v>1</v>
      </c>
      <c r="P75030">
        <v>0</v>
      </c>
    </row>
    <row r="75031" spans="1:16" x14ac:dyDescent="0.35">
      <c r="A75031" s="3">
        <v>43305.25</v>
      </c>
      <c r="B75031" s="1" t="s">
        <v>1162</v>
      </c>
      <c r="C75031">
        <v>75</v>
      </c>
      <c r="D75031">
        <v>75</v>
      </c>
      <c r="E75031">
        <v>75</v>
      </c>
      <c r="F75031">
        <v>100</v>
      </c>
      <c r="G75031">
        <v>15</v>
      </c>
      <c r="H75031" s="1" t="s">
        <v>514</v>
      </c>
      <c r="I75031" s="1" t="s">
        <v>19131</v>
      </c>
      <c r="J75031" s="1" t="s">
        <v>359</v>
      </c>
      <c r="K75031" s="1" t="s">
        <v>19131</v>
      </c>
      <c r="L75031" s="1" t="s">
        <v>28523</v>
      </c>
      <c r="M75031" s="1" t="s">
        <v>28517</v>
      </c>
      <c r="N75031">
        <v>0</v>
      </c>
      <c r="O75031">
        <v>1</v>
      </c>
      <c r="P75031">
        <v>0</v>
      </c>
    </row>
    <row r="75032" spans="1:16" x14ac:dyDescent="0.35">
      <c r="A75032" s="3">
        <v>43305.291666666664</v>
      </c>
      <c r="B75032" s="1" t="s">
        <v>1162</v>
      </c>
      <c r="C75032">
        <v>76</v>
      </c>
      <c r="D75032">
        <v>75</v>
      </c>
      <c r="E75032">
        <v>75</v>
      </c>
      <c r="F75032">
        <v>97</v>
      </c>
      <c r="G75032">
        <v>15</v>
      </c>
      <c r="H75032" s="1" t="s">
        <v>512</v>
      </c>
      <c r="I75032" s="1" t="s">
        <v>517</v>
      </c>
      <c r="J75032" s="1" t="s">
        <v>359</v>
      </c>
      <c r="K75032" s="1" t="s">
        <v>517</v>
      </c>
      <c r="L75032" s="1" t="s">
        <v>28524</v>
      </c>
      <c r="M75032" s="1" t="s">
        <v>28518</v>
      </c>
      <c r="N75032">
        <v>1</v>
      </c>
      <c r="O75032">
        <v>0</v>
      </c>
      <c r="P75032">
        <v>0</v>
      </c>
    </row>
    <row r="75033" spans="1:16" x14ac:dyDescent="0.35">
      <c r="A75033" s="3">
        <v>43305.333333333336</v>
      </c>
      <c r="B75033" s="1" t="s">
        <v>1162</v>
      </c>
      <c r="C75033">
        <v>79</v>
      </c>
      <c r="D75033">
        <v>76</v>
      </c>
      <c r="E75033">
        <v>75</v>
      </c>
      <c r="F75033">
        <v>88</v>
      </c>
      <c r="G75033">
        <v>20</v>
      </c>
      <c r="H75033" s="1" t="s">
        <v>512</v>
      </c>
      <c r="I75033" s="1" t="s">
        <v>517</v>
      </c>
      <c r="J75033" s="1" t="s">
        <v>359</v>
      </c>
      <c r="K75033" s="1" t="s">
        <v>517</v>
      </c>
      <c r="L75033" s="1" t="s">
        <v>28523</v>
      </c>
      <c r="M75033" s="1" t="s">
        <v>28517</v>
      </c>
      <c r="N75033">
        <v>1</v>
      </c>
      <c r="O75033">
        <v>0</v>
      </c>
      <c r="P75033">
        <v>0</v>
      </c>
    </row>
    <row r="75034" spans="1:16" x14ac:dyDescent="0.35">
      <c r="A75034" s="3">
        <v>43305.375</v>
      </c>
      <c r="B75034" s="1" t="s">
        <v>1162</v>
      </c>
      <c r="C75034">
        <v>80</v>
      </c>
      <c r="D75034">
        <v>77</v>
      </c>
      <c r="E75034">
        <v>75</v>
      </c>
      <c r="F75034">
        <v>85</v>
      </c>
      <c r="G75034">
        <v>16</v>
      </c>
      <c r="H75034" s="1" t="s">
        <v>512</v>
      </c>
      <c r="I75034" s="1" t="s">
        <v>517</v>
      </c>
      <c r="J75034" s="1" t="s">
        <v>359</v>
      </c>
      <c r="K75034" s="1" t="s">
        <v>517</v>
      </c>
      <c r="L75034" s="1" t="s">
        <v>28523</v>
      </c>
      <c r="M75034" s="1" t="s">
        <v>28517</v>
      </c>
      <c r="N75034">
        <v>1</v>
      </c>
      <c r="O75034">
        <v>0</v>
      </c>
      <c r="P75034">
        <v>0</v>
      </c>
    </row>
    <row r="75035" spans="1:16" x14ac:dyDescent="0.35">
      <c r="A75035" s="3">
        <v>43305.416666666664</v>
      </c>
      <c r="B75035" s="1" t="s">
        <v>1162</v>
      </c>
      <c r="C75035">
        <v>81</v>
      </c>
      <c r="D75035">
        <v>77</v>
      </c>
      <c r="E75035">
        <v>76</v>
      </c>
      <c r="F75035">
        <v>85</v>
      </c>
      <c r="G75035">
        <v>21</v>
      </c>
      <c r="H75035" s="1" t="s">
        <v>512</v>
      </c>
      <c r="I75035" s="1" t="s">
        <v>519</v>
      </c>
      <c r="J75035" s="1" t="s">
        <v>359</v>
      </c>
      <c r="K75035" s="1" t="s">
        <v>517</v>
      </c>
      <c r="L75035" s="1" t="s">
        <v>28523</v>
      </c>
      <c r="M75035" s="1" t="s">
        <v>28517</v>
      </c>
      <c r="N75035">
        <v>1</v>
      </c>
      <c r="O75035">
        <v>0</v>
      </c>
      <c r="P75035">
        <v>0</v>
      </c>
    </row>
    <row r="75036" spans="1:16" x14ac:dyDescent="0.35">
      <c r="A75036" s="3">
        <v>43305.458333333336</v>
      </c>
      <c r="B75036" s="1" t="s">
        <v>1162</v>
      </c>
      <c r="C75036">
        <v>81</v>
      </c>
      <c r="D75036">
        <v>77</v>
      </c>
      <c r="E75036">
        <v>76</v>
      </c>
      <c r="F75036">
        <v>85</v>
      </c>
      <c r="G75036">
        <v>20</v>
      </c>
      <c r="H75036" s="1" t="s">
        <v>512</v>
      </c>
      <c r="I75036" s="1" t="s">
        <v>517</v>
      </c>
      <c r="J75036" s="1" t="s">
        <v>359</v>
      </c>
      <c r="K75036" s="1" t="s">
        <v>517</v>
      </c>
      <c r="L75036" s="1" t="s">
        <v>738</v>
      </c>
      <c r="M75036" s="1" t="s">
        <v>28516</v>
      </c>
      <c r="N75036">
        <v>1</v>
      </c>
      <c r="O75036">
        <v>0</v>
      </c>
      <c r="P75036">
        <v>0</v>
      </c>
    </row>
    <row r="75037" spans="1:16" x14ac:dyDescent="0.35">
      <c r="A75037" s="3">
        <v>43305.5</v>
      </c>
      <c r="B75037" s="1" t="s">
        <v>1162</v>
      </c>
      <c r="C75037">
        <v>82</v>
      </c>
      <c r="D75037">
        <v>78</v>
      </c>
      <c r="E75037">
        <v>76</v>
      </c>
      <c r="F75037">
        <v>82</v>
      </c>
      <c r="G75037">
        <v>20</v>
      </c>
      <c r="H75037" s="1" t="s">
        <v>514</v>
      </c>
      <c r="I75037" s="1" t="s">
        <v>517</v>
      </c>
      <c r="J75037" s="1" t="s">
        <v>359</v>
      </c>
      <c r="K75037" s="1" t="s">
        <v>19131</v>
      </c>
      <c r="L75037" s="1" t="s">
        <v>738</v>
      </c>
      <c r="M75037" s="1" t="s">
        <v>28516</v>
      </c>
      <c r="N75037">
        <v>1</v>
      </c>
      <c r="O75037">
        <v>0</v>
      </c>
      <c r="P75037">
        <v>0</v>
      </c>
    </row>
    <row r="75038" spans="1:16" x14ac:dyDescent="0.35">
      <c r="A75038" s="3">
        <v>43305.541666666664</v>
      </c>
      <c r="B75038" s="1" t="s">
        <v>1162</v>
      </c>
      <c r="C75038">
        <v>82</v>
      </c>
      <c r="D75038">
        <v>78</v>
      </c>
      <c r="E75038">
        <v>76</v>
      </c>
      <c r="F75038">
        <v>82</v>
      </c>
      <c r="G75038">
        <v>18</v>
      </c>
      <c r="H75038" s="1" t="s">
        <v>511</v>
      </c>
      <c r="I75038" s="1" t="s">
        <v>512</v>
      </c>
      <c r="J75038" s="1" t="s">
        <v>359</v>
      </c>
      <c r="K75038" s="1" t="s">
        <v>512</v>
      </c>
      <c r="L75038" s="1" t="s">
        <v>28523</v>
      </c>
      <c r="M75038" s="1" t="s">
        <v>28517</v>
      </c>
      <c r="N75038">
        <v>0</v>
      </c>
      <c r="O75038">
        <v>1</v>
      </c>
      <c r="P75038">
        <v>0</v>
      </c>
    </row>
    <row r="75039" spans="1:16" x14ac:dyDescent="0.35">
      <c r="A75039" s="3">
        <v>43305.583333333336</v>
      </c>
      <c r="B75039" s="1" t="s">
        <v>1162</v>
      </c>
      <c r="C75039">
        <v>81</v>
      </c>
      <c r="D75039">
        <v>77</v>
      </c>
      <c r="E75039">
        <v>76</v>
      </c>
      <c r="F75039">
        <v>85</v>
      </c>
      <c r="G75039">
        <v>23</v>
      </c>
      <c r="H75039" s="1" t="s">
        <v>508</v>
      </c>
      <c r="I75039" s="1" t="s">
        <v>514</v>
      </c>
      <c r="J75039" s="1" t="s">
        <v>359</v>
      </c>
      <c r="K75039" s="1" t="s">
        <v>514</v>
      </c>
      <c r="L75039" s="1" t="s">
        <v>28523</v>
      </c>
      <c r="M75039" s="1" t="s">
        <v>28517</v>
      </c>
      <c r="N75039">
        <v>0</v>
      </c>
      <c r="O75039">
        <v>1</v>
      </c>
      <c r="P75039">
        <v>0</v>
      </c>
    </row>
    <row r="75040" spans="1:16" x14ac:dyDescent="0.35">
      <c r="A75040" s="3">
        <v>43305.625</v>
      </c>
      <c r="B75040" s="1" t="s">
        <v>1162</v>
      </c>
      <c r="C75040">
        <v>81</v>
      </c>
      <c r="D75040">
        <v>77</v>
      </c>
      <c r="E75040">
        <v>76</v>
      </c>
      <c r="F75040">
        <v>85</v>
      </c>
      <c r="G75040">
        <v>20</v>
      </c>
      <c r="H75040" s="1" t="s">
        <v>505</v>
      </c>
      <c r="I75040" s="1" t="s">
        <v>511</v>
      </c>
      <c r="J75040" s="1" t="s">
        <v>359</v>
      </c>
      <c r="K75040" s="1" t="s">
        <v>508</v>
      </c>
      <c r="L75040" s="1" t="s">
        <v>738</v>
      </c>
      <c r="M75040" s="1" t="s">
        <v>28516</v>
      </c>
      <c r="N75040">
        <v>0</v>
      </c>
      <c r="O75040">
        <v>1</v>
      </c>
      <c r="P75040">
        <v>0</v>
      </c>
    </row>
    <row r="75041" spans="1:16" x14ac:dyDescent="0.35">
      <c r="A75041" s="3">
        <v>43305.666666666664</v>
      </c>
      <c r="B75041" s="1" t="s">
        <v>1162</v>
      </c>
      <c r="C75041">
        <v>81</v>
      </c>
      <c r="D75041">
        <v>77</v>
      </c>
      <c r="E75041">
        <v>75</v>
      </c>
      <c r="F75041">
        <v>82</v>
      </c>
      <c r="G75041">
        <v>20</v>
      </c>
      <c r="H75041" s="1" t="s">
        <v>506</v>
      </c>
      <c r="I75041" s="1" t="s">
        <v>510</v>
      </c>
      <c r="J75041" s="1" t="s">
        <v>359</v>
      </c>
      <c r="K75041" s="1" t="s">
        <v>510</v>
      </c>
      <c r="L75041" s="1" t="s">
        <v>738</v>
      </c>
      <c r="M75041" s="1" t="s">
        <v>28516</v>
      </c>
      <c r="N75041">
        <v>0</v>
      </c>
      <c r="O75041">
        <v>1</v>
      </c>
      <c r="P75041">
        <v>0</v>
      </c>
    </row>
    <row r="75042" spans="1:16" x14ac:dyDescent="0.35">
      <c r="A75042" s="3">
        <v>43305.708333333336</v>
      </c>
      <c r="B75042" s="1" t="s">
        <v>1162</v>
      </c>
      <c r="C75042">
        <v>79</v>
      </c>
      <c r="D75042">
        <v>76</v>
      </c>
      <c r="E75042">
        <v>75</v>
      </c>
      <c r="F75042">
        <v>88</v>
      </c>
      <c r="G75042">
        <v>22</v>
      </c>
      <c r="H75042" s="1" t="s">
        <v>552</v>
      </c>
      <c r="I75042" s="1" t="s">
        <v>505</v>
      </c>
      <c r="J75042" s="1" t="s">
        <v>359</v>
      </c>
      <c r="K75042" s="1" t="s">
        <v>505</v>
      </c>
      <c r="L75042" s="1" t="s">
        <v>28523</v>
      </c>
      <c r="M75042" s="1" t="s">
        <v>28517</v>
      </c>
      <c r="N75042">
        <v>0</v>
      </c>
      <c r="O75042">
        <v>1</v>
      </c>
      <c r="P75042">
        <v>0</v>
      </c>
    </row>
    <row r="75043" spans="1:16" x14ac:dyDescent="0.35">
      <c r="A75043" s="3">
        <v>43305.75</v>
      </c>
      <c r="B75043" s="1" t="s">
        <v>1162</v>
      </c>
      <c r="C75043">
        <v>78</v>
      </c>
      <c r="D75043">
        <v>76</v>
      </c>
      <c r="E75043">
        <v>75</v>
      </c>
      <c r="F75043">
        <v>90</v>
      </c>
      <c r="G75043">
        <v>16</v>
      </c>
      <c r="H75043" s="1" t="s">
        <v>552</v>
      </c>
      <c r="I75043" s="1" t="s">
        <v>505</v>
      </c>
      <c r="J75043" s="1" t="s">
        <v>359</v>
      </c>
      <c r="K75043" s="1" t="s">
        <v>505</v>
      </c>
      <c r="L75043" s="1" t="s">
        <v>28523</v>
      </c>
      <c r="M75043" s="1" t="s">
        <v>28517</v>
      </c>
      <c r="N75043">
        <v>0</v>
      </c>
      <c r="O75043">
        <v>1</v>
      </c>
      <c r="P75043">
        <v>0</v>
      </c>
    </row>
    <row r="75044" spans="1:16" x14ac:dyDescent="0.35">
      <c r="A75044" s="3">
        <v>43305.791666666664</v>
      </c>
      <c r="B75044" s="1" t="s">
        <v>1162</v>
      </c>
      <c r="C75044">
        <v>77</v>
      </c>
      <c r="D75044">
        <v>76</v>
      </c>
      <c r="E75044">
        <v>75</v>
      </c>
      <c r="F75044">
        <v>94</v>
      </c>
      <c r="G75044">
        <v>15</v>
      </c>
      <c r="H75044" s="1" t="s">
        <v>504</v>
      </c>
      <c r="I75044" s="1" t="s">
        <v>506</v>
      </c>
      <c r="J75044" s="1" t="s">
        <v>359</v>
      </c>
      <c r="K75044" s="1" t="s">
        <v>506</v>
      </c>
      <c r="L75044" s="1" t="s">
        <v>28523</v>
      </c>
      <c r="M75044" s="1" t="s">
        <v>28517</v>
      </c>
      <c r="N75044">
        <v>0</v>
      </c>
      <c r="O75044">
        <v>1</v>
      </c>
      <c r="P75044">
        <v>0</v>
      </c>
    </row>
    <row r="75045" spans="1:16" x14ac:dyDescent="0.35">
      <c r="A75045" s="3">
        <v>43305.833333333336</v>
      </c>
      <c r="B75045" s="1" t="s">
        <v>1162</v>
      </c>
      <c r="C75045">
        <v>76</v>
      </c>
      <c r="D75045">
        <v>75</v>
      </c>
      <c r="E75045">
        <v>75</v>
      </c>
      <c r="F75045">
        <v>97</v>
      </c>
      <c r="G75045">
        <v>15</v>
      </c>
      <c r="H75045" s="1" t="s">
        <v>504</v>
      </c>
      <c r="I75045" s="1" t="s">
        <v>506</v>
      </c>
      <c r="J75045" s="1" t="s">
        <v>359</v>
      </c>
      <c r="K75045" s="1" t="s">
        <v>506</v>
      </c>
      <c r="L75045" s="1" t="s">
        <v>28523</v>
      </c>
      <c r="M75045" s="1" t="s">
        <v>28517</v>
      </c>
      <c r="N75045">
        <v>0</v>
      </c>
      <c r="O75045">
        <v>1</v>
      </c>
      <c r="P75045">
        <v>0</v>
      </c>
    </row>
    <row r="75046" spans="1:16" x14ac:dyDescent="0.35">
      <c r="A75046" s="3">
        <v>43305.875</v>
      </c>
      <c r="B75046" s="1" t="s">
        <v>1162</v>
      </c>
      <c r="C75046">
        <v>76</v>
      </c>
      <c r="D75046">
        <v>75</v>
      </c>
      <c r="E75046">
        <v>75</v>
      </c>
      <c r="F75046">
        <v>97</v>
      </c>
      <c r="G75046">
        <v>13</v>
      </c>
      <c r="H75046" s="1" t="s">
        <v>552</v>
      </c>
      <c r="I75046" s="1" t="s">
        <v>505</v>
      </c>
      <c r="J75046" s="1" t="s">
        <v>359</v>
      </c>
      <c r="K75046" s="1" t="s">
        <v>505</v>
      </c>
      <c r="L75046" s="1" t="s">
        <v>28523</v>
      </c>
      <c r="M75046" s="1" t="s">
        <v>28517</v>
      </c>
      <c r="N75046">
        <v>0</v>
      </c>
      <c r="O75046">
        <v>1</v>
      </c>
      <c r="P75046">
        <v>0</v>
      </c>
    </row>
    <row r="75047" spans="1:16" x14ac:dyDescent="0.35">
      <c r="A75047" s="3">
        <v>43305.916666666664</v>
      </c>
      <c r="B75047" s="1" t="s">
        <v>1162</v>
      </c>
      <c r="C75047">
        <v>76</v>
      </c>
      <c r="D75047">
        <v>75</v>
      </c>
      <c r="E75047">
        <v>75</v>
      </c>
      <c r="F75047">
        <v>97</v>
      </c>
      <c r="G75047">
        <v>15</v>
      </c>
      <c r="H75047" s="1" t="s">
        <v>504</v>
      </c>
      <c r="I75047" s="1" t="s">
        <v>505</v>
      </c>
      <c r="J75047" s="1" t="s">
        <v>359</v>
      </c>
      <c r="K75047" s="1" t="s">
        <v>506</v>
      </c>
      <c r="L75047" s="1" t="s">
        <v>28523</v>
      </c>
      <c r="M75047" s="1" t="s">
        <v>28517</v>
      </c>
      <c r="N75047">
        <v>1</v>
      </c>
      <c r="O75047">
        <v>0</v>
      </c>
      <c r="P75047">
        <v>0</v>
      </c>
    </row>
    <row r="75048" spans="1:16" x14ac:dyDescent="0.35">
      <c r="A75048" s="3">
        <v>43305.958333333336</v>
      </c>
      <c r="B75048" s="1" t="s">
        <v>1162</v>
      </c>
      <c r="C75048">
        <v>76</v>
      </c>
      <c r="D75048">
        <v>75</v>
      </c>
      <c r="E75048">
        <v>75</v>
      </c>
      <c r="F75048">
        <v>97</v>
      </c>
      <c r="G75048">
        <v>17</v>
      </c>
      <c r="H75048" s="1" t="s">
        <v>504</v>
      </c>
      <c r="I75048" s="1" t="s">
        <v>506</v>
      </c>
      <c r="J75048" s="1" t="s">
        <v>359</v>
      </c>
      <c r="K75048" s="1" t="s">
        <v>506</v>
      </c>
      <c r="L75048" s="1" t="s">
        <v>738</v>
      </c>
      <c r="M75048" s="1" t="s">
        <v>28516</v>
      </c>
      <c r="N75048">
        <v>1</v>
      </c>
      <c r="O75048">
        <v>0</v>
      </c>
      <c r="P75048">
        <v>0</v>
      </c>
    </row>
    <row r="75049" spans="1:16" x14ac:dyDescent="0.35">
      <c r="A75049" s="3">
        <v>43306</v>
      </c>
      <c r="B75049" s="1" t="s">
        <v>1162</v>
      </c>
      <c r="C75049">
        <v>76</v>
      </c>
      <c r="D75049">
        <v>75</v>
      </c>
      <c r="E75049">
        <v>75</v>
      </c>
      <c r="F75049">
        <v>97</v>
      </c>
      <c r="G75049">
        <v>15</v>
      </c>
      <c r="H75049" s="1" t="s">
        <v>500</v>
      </c>
      <c r="I75049" s="1" t="s">
        <v>552</v>
      </c>
      <c r="J75049" s="1" t="s">
        <v>359</v>
      </c>
      <c r="K75049" s="1" t="s">
        <v>504</v>
      </c>
      <c r="L75049" s="1" t="s">
        <v>28523</v>
      </c>
      <c r="M75049" s="1" t="s">
        <v>28517</v>
      </c>
      <c r="N75049">
        <v>1</v>
      </c>
      <c r="O75049">
        <v>0</v>
      </c>
      <c r="P75049">
        <v>0</v>
      </c>
    </row>
    <row r="75050" spans="1:16" x14ac:dyDescent="0.35">
      <c r="A75050" s="3">
        <v>43306.041666666664</v>
      </c>
      <c r="B75050" s="1" t="s">
        <v>1162</v>
      </c>
      <c r="C75050">
        <v>75</v>
      </c>
      <c r="D75050">
        <v>75</v>
      </c>
      <c r="E75050">
        <v>75</v>
      </c>
      <c r="F75050">
        <v>100</v>
      </c>
      <c r="G75050">
        <v>14</v>
      </c>
      <c r="H75050" s="1" t="s">
        <v>494</v>
      </c>
      <c r="I75050" s="1" t="s">
        <v>21454</v>
      </c>
      <c r="J75050" s="1" t="s">
        <v>359</v>
      </c>
      <c r="K75050" s="1" t="s">
        <v>21454</v>
      </c>
      <c r="L75050" s="1" t="s">
        <v>28523</v>
      </c>
      <c r="M75050" s="1" t="s">
        <v>28517</v>
      </c>
      <c r="N75050">
        <v>0</v>
      </c>
      <c r="O75050">
        <v>1</v>
      </c>
      <c r="P75050">
        <v>0</v>
      </c>
    </row>
    <row r="75051" spans="1:16" x14ac:dyDescent="0.35">
      <c r="A75051" s="3">
        <v>43306.083333333336</v>
      </c>
      <c r="B75051" s="1" t="s">
        <v>1162</v>
      </c>
      <c r="C75051">
        <v>75</v>
      </c>
      <c r="D75051">
        <v>75</v>
      </c>
      <c r="E75051">
        <v>75</v>
      </c>
      <c r="F75051">
        <v>100</v>
      </c>
      <c r="G75051">
        <v>16</v>
      </c>
      <c r="H75051" s="1" t="s">
        <v>491</v>
      </c>
      <c r="I75051" s="1" t="s">
        <v>494</v>
      </c>
      <c r="J75051" s="1" t="s">
        <v>359</v>
      </c>
      <c r="K75051" s="1" t="s">
        <v>494</v>
      </c>
      <c r="L75051" s="1" t="s">
        <v>28523</v>
      </c>
      <c r="M75051" s="1" t="s">
        <v>28517</v>
      </c>
      <c r="N75051">
        <v>0</v>
      </c>
      <c r="O75051">
        <v>1</v>
      </c>
      <c r="P75051">
        <v>0</v>
      </c>
    </row>
    <row r="75052" spans="1:16" x14ac:dyDescent="0.35">
      <c r="A75052" s="3">
        <v>43306.125</v>
      </c>
      <c r="B75052" s="1" t="s">
        <v>1162</v>
      </c>
      <c r="C75052">
        <v>75</v>
      </c>
      <c r="D75052">
        <v>75</v>
      </c>
      <c r="E75052">
        <v>75</v>
      </c>
      <c r="F75052">
        <v>100</v>
      </c>
      <c r="G75052">
        <v>15</v>
      </c>
      <c r="H75052" s="1" t="s">
        <v>490</v>
      </c>
      <c r="I75052" s="1" t="s">
        <v>491</v>
      </c>
      <c r="J75052" s="1" t="s">
        <v>359</v>
      </c>
      <c r="K75052" s="1" t="s">
        <v>491</v>
      </c>
      <c r="L75052" s="1" t="s">
        <v>28523</v>
      </c>
      <c r="M75052" s="1" t="s">
        <v>28517</v>
      </c>
      <c r="N75052">
        <v>0</v>
      </c>
      <c r="O75052">
        <v>1</v>
      </c>
      <c r="P75052">
        <v>0</v>
      </c>
    </row>
    <row r="75053" spans="1:16" x14ac:dyDescent="0.35">
      <c r="A75053" s="3">
        <v>43306.166666666664</v>
      </c>
      <c r="B75053" s="1" t="s">
        <v>1162</v>
      </c>
      <c r="C75053">
        <v>76</v>
      </c>
      <c r="D75053">
        <v>75</v>
      </c>
      <c r="E75053">
        <v>75</v>
      </c>
      <c r="F75053">
        <v>97</v>
      </c>
      <c r="G75053">
        <v>16</v>
      </c>
      <c r="H75053" s="1" t="s">
        <v>487</v>
      </c>
      <c r="I75053" s="1" t="s">
        <v>488</v>
      </c>
      <c r="J75053" s="1" t="s">
        <v>359</v>
      </c>
      <c r="K75053" s="1" t="s">
        <v>488</v>
      </c>
      <c r="L75053" s="1" t="s">
        <v>28523</v>
      </c>
      <c r="M75053" s="1" t="s">
        <v>28517</v>
      </c>
      <c r="N75053">
        <v>0</v>
      </c>
      <c r="O75053">
        <v>1</v>
      </c>
      <c r="P75053">
        <v>0</v>
      </c>
    </row>
    <row r="75054" spans="1:16" x14ac:dyDescent="0.35">
      <c r="A75054" s="3">
        <v>43306.208333333336</v>
      </c>
      <c r="B75054" s="1" t="s">
        <v>1162</v>
      </c>
      <c r="C75054">
        <v>76</v>
      </c>
      <c r="D75054">
        <v>75</v>
      </c>
      <c r="E75054">
        <v>75</v>
      </c>
      <c r="F75054">
        <v>97</v>
      </c>
      <c r="G75054">
        <v>20</v>
      </c>
      <c r="H75054" s="1" t="s">
        <v>566</v>
      </c>
      <c r="I75054" s="1" t="s">
        <v>490</v>
      </c>
      <c r="J75054" s="1" t="s">
        <v>359</v>
      </c>
      <c r="K75054" s="1" t="s">
        <v>490</v>
      </c>
      <c r="L75054" s="1" t="s">
        <v>28523</v>
      </c>
      <c r="M75054" s="1" t="s">
        <v>28517</v>
      </c>
      <c r="N75054">
        <v>0</v>
      </c>
      <c r="O75054">
        <v>1</v>
      </c>
      <c r="P75054">
        <v>0</v>
      </c>
    </row>
    <row r="75055" spans="1:16" x14ac:dyDescent="0.35">
      <c r="A75055" s="3">
        <v>43306.25</v>
      </c>
      <c r="B75055" s="1" t="s">
        <v>1143</v>
      </c>
      <c r="C75055">
        <v>76</v>
      </c>
      <c r="D75055">
        <v>76</v>
      </c>
      <c r="E75055">
        <v>76</v>
      </c>
      <c r="F75055">
        <v>100</v>
      </c>
      <c r="G75055">
        <v>17</v>
      </c>
      <c r="H75055" s="1" t="s">
        <v>566</v>
      </c>
      <c r="I75055" s="1" t="s">
        <v>490</v>
      </c>
      <c r="J75055" s="1" t="s">
        <v>359</v>
      </c>
      <c r="K75055" s="1" t="s">
        <v>490</v>
      </c>
      <c r="L75055" s="1" t="s">
        <v>28525</v>
      </c>
      <c r="M75055" s="1" t="s">
        <v>28512</v>
      </c>
      <c r="N75055">
        <v>0</v>
      </c>
      <c r="O75055">
        <v>1</v>
      </c>
      <c r="P75055">
        <v>0</v>
      </c>
    </row>
    <row r="75056" spans="1:16" x14ac:dyDescent="0.35">
      <c r="A75056" s="3">
        <v>43306.291666666664</v>
      </c>
      <c r="B75056" s="1" t="s">
        <v>1143</v>
      </c>
      <c r="C75056">
        <v>75</v>
      </c>
      <c r="D75056">
        <v>75</v>
      </c>
      <c r="E75056">
        <v>75</v>
      </c>
      <c r="F75056">
        <v>100</v>
      </c>
      <c r="G75056">
        <v>14</v>
      </c>
      <c r="H75056" s="1" t="s">
        <v>486</v>
      </c>
      <c r="I75056" s="1" t="s">
        <v>487</v>
      </c>
      <c r="J75056" s="1" t="s">
        <v>359</v>
      </c>
      <c r="K75056" s="1" t="s">
        <v>487</v>
      </c>
      <c r="L75056" s="1" t="s">
        <v>28515</v>
      </c>
      <c r="M75056" s="1" t="s">
        <v>28514</v>
      </c>
      <c r="N75056">
        <v>0</v>
      </c>
      <c r="O75056">
        <v>1</v>
      </c>
      <c r="P75056">
        <v>0</v>
      </c>
    </row>
    <row r="75057" spans="1:16" x14ac:dyDescent="0.35">
      <c r="A75057" s="3">
        <v>43306.333333333336</v>
      </c>
      <c r="B75057" s="1" t="s">
        <v>1184</v>
      </c>
      <c r="C75057">
        <v>75</v>
      </c>
      <c r="D75057">
        <v>75</v>
      </c>
      <c r="E75057">
        <v>75</v>
      </c>
      <c r="F75057">
        <v>100</v>
      </c>
      <c r="G75057">
        <v>17</v>
      </c>
      <c r="H75057" s="1" t="s">
        <v>21206</v>
      </c>
      <c r="I75057" s="1" t="s">
        <v>487</v>
      </c>
      <c r="J75057" s="1" t="s">
        <v>114</v>
      </c>
      <c r="K75057" s="1" t="s">
        <v>566</v>
      </c>
      <c r="L75057" s="1" t="s">
        <v>738</v>
      </c>
      <c r="M75057" s="1" t="s">
        <v>28516</v>
      </c>
      <c r="N75057">
        <v>0</v>
      </c>
      <c r="O75057">
        <v>1</v>
      </c>
      <c r="P75057">
        <v>0</v>
      </c>
    </row>
    <row r="75058" spans="1:16" x14ac:dyDescent="0.35">
      <c r="A75058" s="3">
        <v>43306.375</v>
      </c>
      <c r="B75058" s="1" t="s">
        <v>1162</v>
      </c>
      <c r="C75058">
        <v>75</v>
      </c>
      <c r="D75058">
        <v>75</v>
      </c>
      <c r="E75058">
        <v>75</v>
      </c>
      <c r="F75058">
        <v>100</v>
      </c>
      <c r="G75058">
        <v>15</v>
      </c>
      <c r="H75058" s="1" t="s">
        <v>486</v>
      </c>
      <c r="I75058" s="1" t="s">
        <v>487</v>
      </c>
      <c r="J75058" s="1" t="s">
        <v>359</v>
      </c>
      <c r="K75058" s="1" t="s">
        <v>487</v>
      </c>
      <c r="L75058" s="1" t="s">
        <v>28525</v>
      </c>
      <c r="M75058" s="1" t="s">
        <v>28512</v>
      </c>
      <c r="N75058">
        <v>0</v>
      </c>
      <c r="O75058">
        <v>1</v>
      </c>
      <c r="P75058">
        <v>0</v>
      </c>
    </row>
    <row r="75059" spans="1:16" x14ac:dyDescent="0.35">
      <c r="A75059" s="3">
        <v>43306.416666666664</v>
      </c>
      <c r="B75059" s="1" t="s">
        <v>1162</v>
      </c>
      <c r="C75059">
        <v>78</v>
      </c>
      <c r="D75059">
        <v>76</v>
      </c>
      <c r="E75059">
        <v>75</v>
      </c>
      <c r="F75059">
        <v>90</v>
      </c>
      <c r="G75059">
        <v>21</v>
      </c>
      <c r="H75059" s="1" t="s">
        <v>486</v>
      </c>
      <c r="I75059" s="1" t="s">
        <v>487</v>
      </c>
      <c r="J75059" s="1" t="s">
        <v>359</v>
      </c>
      <c r="K75059" s="1" t="s">
        <v>487</v>
      </c>
      <c r="L75059" s="1" t="s">
        <v>28526</v>
      </c>
      <c r="M75059" s="1" t="s">
        <v>28514</v>
      </c>
      <c r="N75059">
        <v>0</v>
      </c>
      <c r="O75059">
        <v>1</v>
      </c>
      <c r="P75059">
        <v>0</v>
      </c>
    </row>
    <row r="75060" spans="1:16" x14ac:dyDescent="0.35">
      <c r="A75060" s="3">
        <v>43306.458333333336</v>
      </c>
      <c r="B75060" s="1" t="s">
        <v>987</v>
      </c>
      <c r="C75060">
        <v>80</v>
      </c>
      <c r="D75060">
        <v>77</v>
      </c>
      <c r="E75060">
        <v>76</v>
      </c>
      <c r="F75060">
        <v>87</v>
      </c>
      <c r="G75060">
        <v>17</v>
      </c>
      <c r="H75060" s="1" t="s">
        <v>103</v>
      </c>
      <c r="I75060" s="1" t="s">
        <v>486</v>
      </c>
      <c r="J75060" s="1" t="s">
        <v>359</v>
      </c>
      <c r="K75060" s="1" t="s">
        <v>486</v>
      </c>
      <c r="L75060" s="1" t="s">
        <v>28525</v>
      </c>
      <c r="M75060" s="1" t="s">
        <v>28512</v>
      </c>
      <c r="N75060">
        <v>0</v>
      </c>
      <c r="O75060">
        <v>1</v>
      </c>
      <c r="P75060">
        <v>0</v>
      </c>
    </row>
    <row r="75061" spans="1:16" x14ac:dyDescent="0.35">
      <c r="A75061" s="3">
        <v>43306.5</v>
      </c>
      <c r="B75061" s="1" t="s">
        <v>1162</v>
      </c>
      <c r="C75061">
        <v>78</v>
      </c>
      <c r="D75061">
        <v>76</v>
      </c>
      <c r="E75061">
        <v>75</v>
      </c>
      <c r="F75061">
        <v>90</v>
      </c>
      <c r="G75061">
        <v>20</v>
      </c>
      <c r="H75061" s="1" t="s">
        <v>484</v>
      </c>
      <c r="I75061" s="1" t="s">
        <v>21206</v>
      </c>
      <c r="J75061" s="1" t="s">
        <v>359</v>
      </c>
      <c r="K75061" s="1" t="s">
        <v>21206</v>
      </c>
      <c r="L75061" s="1" t="s">
        <v>28525</v>
      </c>
      <c r="M75061" s="1" t="s">
        <v>28512</v>
      </c>
      <c r="N75061">
        <v>0</v>
      </c>
      <c r="O75061">
        <v>1</v>
      </c>
      <c r="P75061">
        <v>0</v>
      </c>
    </row>
    <row r="75062" spans="1:16" x14ac:dyDescent="0.35">
      <c r="A75062" s="3">
        <v>43306.541666666664</v>
      </c>
      <c r="B75062" s="1" t="s">
        <v>1162</v>
      </c>
      <c r="C75062">
        <v>79</v>
      </c>
      <c r="D75062">
        <v>76</v>
      </c>
      <c r="E75062">
        <v>75</v>
      </c>
      <c r="F75062">
        <v>88</v>
      </c>
      <c r="G75062">
        <v>20</v>
      </c>
      <c r="H75062" s="1" t="s">
        <v>108</v>
      </c>
      <c r="I75062" s="1" t="s">
        <v>103</v>
      </c>
      <c r="J75062" s="1" t="s">
        <v>359</v>
      </c>
      <c r="K75062" s="1" t="s">
        <v>484</v>
      </c>
      <c r="L75062" s="1" t="s">
        <v>28525</v>
      </c>
      <c r="M75062" s="1" t="s">
        <v>28512</v>
      </c>
      <c r="N75062">
        <v>0</v>
      </c>
      <c r="O75062">
        <v>1</v>
      </c>
      <c r="P75062">
        <v>0</v>
      </c>
    </row>
    <row r="75063" spans="1:16" x14ac:dyDescent="0.35">
      <c r="A75063" s="3">
        <v>43306.583333333336</v>
      </c>
      <c r="B75063" s="1" t="s">
        <v>1162</v>
      </c>
      <c r="C75063">
        <v>78</v>
      </c>
      <c r="D75063">
        <v>76</v>
      </c>
      <c r="E75063">
        <v>75</v>
      </c>
      <c r="F75063">
        <v>90</v>
      </c>
      <c r="G75063">
        <v>18</v>
      </c>
      <c r="H75063" s="1" t="s">
        <v>124</v>
      </c>
      <c r="I75063" s="1" t="s">
        <v>101</v>
      </c>
      <c r="J75063" s="1" t="s">
        <v>359</v>
      </c>
      <c r="K75063" s="1" t="s">
        <v>101</v>
      </c>
      <c r="L75063" s="1" t="s">
        <v>28525</v>
      </c>
      <c r="M75063" s="1" t="s">
        <v>28512</v>
      </c>
      <c r="N75063">
        <v>0</v>
      </c>
      <c r="O75063">
        <v>1</v>
      </c>
      <c r="P75063">
        <v>0</v>
      </c>
    </row>
    <row r="75064" spans="1:16" x14ac:dyDescent="0.35">
      <c r="A75064" s="3">
        <v>43306.625</v>
      </c>
      <c r="B75064" s="1" t="s">
        <v>1143</v>
      </c>
      <c r="C75064">
        <v>76</v>
      </c>
      <c r="D75064">
        <v>76</v>
      </c>
      <c r="E75064">
        <v>76</v>
      </c>
      <c r="F75064">
        <v>100</v>
      </c>
      <c r="G75064">
        <v>21</v>
      </c>
      <c r="H75064" s="1" t="s">
        <v>130</v>
      </c>
      <c r="I75064" s="1" t="s">
        <v>124</v>
      </c>
      <c r="J75064" s="1" t="s">
        <v>798</v>
      </c>
      <c r="K75064" s="1" t="s">
        <v>124</v>
      </c>
      <c r="L75064" s="1" t="s">
        <v>28525</v>
      </c>
      <c r="M75064" s="1" t="s">
        <v>28512</v>
      </c>
      <c r="N75064">
        <v>0</v>
      </c>
      <c r="O75064">
        <v>1</v>
      </c>
      <c r="P75064">
        <v>0</v>
      </c>
    </row>
    <row r="75065" spans="1:16" x14ac:dyDescent="0.35">
      <c r="A75065" s="3">
        <v>43306.666666666664</v>
      </c>
      <c r="B75065" s="1" t="s">
        <v>1162</v>
      </c>
      <c r="C75065">
        <v>77</v>
      </c>
      <c r="D75065">
        <v>76</v>
      </c>
      <c r="E75065">
        <v>76</v>
      </c>
      <c r="F75065">
        <v>96</v>
      </c>
      <c r="G75065">
        <v>20</v>
      </c>
      <c r="H75065" s="1" t="s">
        <v>152</v>
      </c>
      <c r="I75065" s="1" t="s">
        <v>130</v>
      </c>
      <c r="J75065" s="1" t="s">
        <v>359</v>
      </c>
      <c r="K75065" s="1" t="s">
        <v>130</v>
      </c>
      <c r="L75065" s="1" t="s">
        <v>28526</v>
      </c>
      <c r="M75065" s="1" t="s">
        <v>28514</v>
      </c>
      <c r="N75065">
        <v>0</v>
      </c>
      <c r="O75065">
        <v>1</v>
      </c>
      <c r="P75065">
        <v>0</v>
      </c>
    </row>
    <row r="75066" spans="1:16" x14ac:dyDescent="0.35">
      <c r="A75066" s="3">
        <v>43306.708333333336</v>
      </c>
      <c r="B75066" s="1" t="s">
        <v>1162</v>
      </c>
      <c r="C75066">
        <v>75</v>
      </c>
      <c r="D75066">
        <v>75</v>
      </c>
      <c r="E75066">
        <v>75</v>
      </c>
      <c r="F75066">
        <v>100</v>
      </c>
      <c r="G75066">
        <v>18</v>
      </c>
      <c r="H75066" s="1" t="s">
        <v>152</v>
      </c>
      <c r="I75066" s="1" t="s">
        <v>130</v>
      </c>
      <c r="J75066" s="1" t="s">
        <v>359</v>
      </c>
      <c r="K75066" s="1" t="s">
        <v>130</v>
      </c>
      <c r="L75066" s="1" t="s">
        <v>28530</v>
      </c>
      <c r="M75066" s="1" t="s">
        <v>3603</v>
      </c>
      <c r="N75066">
        <v>0</v>
      </c>
      <c r="O75066">
        <v>1</v>
      </c>
      <c r="P75066">
        <v>0</v>
      </c>
    </row>
    <row r="75067" spans="1:16" x14ac:dyDescent="0.35">
      <c r="A75067" s="3">
        <v>43306.75</v>
      </c>
      <c r="B75067" s="1" t="s">
        <v>1162</v>
      </c>
      <c r="C75067">
        <v>75</v>
      </c>
      <c r="D75067">
        <v>75</v>
      </c>
      <c r="E75067">
        <v>75</v>
      </c>
      <c r="F75067">
        <v>100</v>
      </c>
      <c r="G75067">
        <v>14</v>
      </c>
      <c r="H75067" s="1" t="s">
        <v>152</v>
      </c>
      <c r="I75067" s="1" t="s">
        <v>130</v>
      </c>
      <c r="J75067" s="1" t="s">
        <v>104</v>
      </c>
      <c r="K75067" s="1" t="s">
        <v>130</v>
      </c>
      <c r="L75067" s="1" t="s">
        <v>28526</v>
      </c>
      <c r="M75067" s="1" t="s">
        <v>28514</v>
      </c>
      <c r="N75067">
        <v>0</v>
      </c>
      <c r="O75067">
        <v>1</v>
      </c>
      <c r="P75067">
        <v>0</v>
      </c>
    </row>
    <row r="75068" spans="1:16" x14ac:dyDescent="0.35">
      <c r="A75068" s="3">
        <v>43306.791666666664</v>
      </c>
      <c r="B75068" s="1" t="s">
        <v>1143</v>
      </c>
      <c r="C75068">
        <v>75</v>
      </c>
      <c r="D75068">
        <v>75</v>
      </c>
      <c r="E75068">
        <v>75</v>
      </c>
      <c r="F75068">
        <v>100</v>
      </c>
      <c r="G75068">
        <v>11</v>
      </c>
      <c r="H75068" s="1" t="s">
        <v>28527</v>
      </c>
      <c r="I75068" s="1" t="s">
        <v>146</v>
      </c>
      <c r="J75068" s="1" t="s">
        <v>359</v>
      </c>
      <c r="K75068" s="1" t="s">
        <v>146</v>
      </c>
      <c r="L75068" s="1" t="s">
        <v>28525</v>
      </c>
      <c r="M75068" s="1" t="s">
        <v>28512</v>
      </c>
      <c r="N75068">
        <v>0</v>
      </c>
      <c r="O75068">
        <v>1</v>
      </c>
      <c r="P75068">
        <v>0</v>
      </c>
    </row>
    <row r="75069" spans="1:16" x14ac:dyDescent="0.35">
      <c r="A75069" s="3">
        <v>43306.833333333336</v>
      </c>
      <c r="B75069" s="1" t="s">
        <v>1162</v>
      </c>
      <c r="C75069">
        <v>75</v>
      </c>
      <c r="D75069">
        <v>75</v>
      </c>
      <c r="E75069">
        <v>75</v>
      </c>
      <c r="F75069">
        <v>100</v>
      </c>
      <c r="G75069">
        <v>16</v>
      </c>
      <c r="H75069" s="1" t="s">
        <v>28527</v>
      </c>
      <c r="I75069" s="1" t="s">
        <v>146</v>
      </c>
      <c r="J75069" s="1" t="s">
        <v>114</v>
      </c>
      <c r="K75069" s="1" t="s">
        <v>146</v>
      </c>
      <c r="L75069" s="1" t="s">
        <v>738</v>
      </c>
      <c r="M75069" s="1" t="s">
        <v>28516</v>
      </c>
      <c r="N75069">
        <v>0</v>
      </c>
      <c r="O75069">
        <v>1</v>
      </c>
      <c r="P75069">
        <v>0</v>
      </c>
    </row>
    <row r="75070" spans="1:16" x14ac:dyDescent="0.35">
      <c r="A75070" s="3">
        <v>43306.875</v>
      </c>
      <c r="B75070" s="1" t="s">
        <v>1162</v>
      </c>
      <c r="C75070">
        <v>74</v>
      </c>
      <c r="D75070">
        <v>74</v>
      </c>
      <c r="E75070">
        <v>74</v>
      </c>
      <c r="F75070">
        <v>100</v>
      </c>
      <c r="G75070">
        <v>11</v>
      </c>
      <c r="H75070" s="1" t="s">
        <v>159</v>
      </c>
      <c r="I75070" s="1" t="s">
        <v>152</v>
      </c>
      <c r="J75070" s="1" t="s">
        <v>359</v>
      </c>
      <c r="K75070" s="1" t="s">
        <v>152</v>
      </c>
      <c r="L75070" s="1" t="s">
        <v>28525</v>
      </c>
      <c r="M75070" s="1" t="s">
        <v>28512</v>
      </c>
      <c r="N75070">
        <v>0</v>
      </c>
      <c r="O75070">
        <v>1</v>
      </c>
      <c r="P75070">
        <v>0</v>
      </c>
    </row>
    <row r="75071" spans="1:16" x14ac:dyDescent="0.35">
      <c r="A75071" s="3">
        <v>43306.916666666664</v>
      </c>
      <c r="B75071" s="1" t="s">
        <v>1120</v>
      </c>
      <c r="C75071">
        <v>73</v>
      </c>
      <c r="D75071">
        <v>73</v>
      </c>
      <c r="E75071">
        <v>73</v>
      </c>
      <c r="F75071">
        <v>100</v>
      </c>
      <c r="G75071">
        <v>11</v>
      </c>
      <c r="H75071" s="1" t="s">
        <v>164</v>
      </c>
      <c r="I75071" s="1" t="s">
        <v>152</v>
      </c>
      <c r="J75071" s="1" t="s">
        <v>834</v>
      </c>
      <c r="K75071" s="1" t="s">
        <v>28527</v>
      </c>
      <c r="L75071" s="1" t="s">
        <v>28525</v>
      </c>
      <c r="M75071" s="1" t="s">
        <v>28512</v>
      </c>
      <c r="N75071">
        <v>0</v>
      </c>
      <c r="O75071">
        <v>1</v>
      </c>
      <c r="P75071">
        <v>0</v>
      </c>
    </row>
    <row r="75072" spans="1:16" x14ac:dyDescent="0.35">
      <c r="A75072" s="3">
        <v>43306.958333333336</v>
      </c>
      <c r="B75072" s="1" t="s">
        <v>1143</v>
      </c>
      <c r="C75072">
        <v>73</v>
      </c>
      <c r="D75072">
        <v>73</v>
      </c>
      <c r="E75072">
        <v>73</v>
      </c>
      <c r="F75072">
        <v>100</v>
      </c>
      <c r="G75072">
        <v>7</v>
      </c>
      <c r="H75072" s="1" t="s">
        <v>222</v>
      </c>
      <c r="I75072" s="1" t="s">
        <v>159</v>
      </c>
      <c r="J75072" s="1" t="s">
        <v>221</v>
      </c>
      <c r="K75072" s="1" t="s">
        <v>159</v>
      </c>
      <c r="L75072" s="1" t="s">
        <v>738</v>
      </c>
      <c r="M75072" s="1" t="s">
        <v>28516</v>
      </c>
      <c r="N75072">
        <v>0</v>
      </c>
      <c r="O75072">
        <v>1</v>
      </c>
      <c r="P75072">
        <v>0</v>
      </c>
    </row>
    <row r="75073" spans="1:16" x14ac:dyDescent="0.35">
      <c r="A75073" s="3">
        <v>43307</v>
      </c>
      <c r="B75073" s="1" t="s">
        <v>1162</v>
      </c>
      <c r="C75073">
        <v>72</v>
      </c>
      <c r="D75073">
        <v>72</v>
      </c>
      <c r="E75073">
        <v>72</v>
      </c>
      <c r="F75073">
        <v>100</v>
      </c>
      <c r="G75073">
        <v>7</v>
      </c>
      <c r="H75073" s="1" t="s">
        <v>181</v>
      </c>
      <c r="I75073" s="1" t="s">
        <v>163</v>
      </c>
      <c r="J75073" s="1" t="s">
        <v>359</v>
      </c>
      <c r="K75073" s="1" t="s">
        <v>163</v>
      </c>
      <c r="L75073" s="1" t="s">
        <v>28525</v>
      </c>
      <c r="M75073" s="1" t="s">
        <v>28512</v>
      </c>
      <c r="N75073">
        <v>0</v>
      </c>
      <c r="O75073">
        <v>1</v>
      </c>
      <c r="P75073">
        <v>0</v>
      </c>
    </row>
    <row r="75074" spans="1:16" x14ac:dyDescent="0.35">
      <c r="A75074" s="3">
        <v>43307.041666666664</v>
      </c>
      <c r="B75074" s="1" t="s">
        <v>1162</v>
      </c>
      <c r="C75074">
        <v>73</v>
      </c>
      <c r="D75074">
        <v>73</v>
      </c>
      <c r="E75074">
        <v>73</v>
      </c>
      <c r="F75074">
        <v>100</v>
      </c>
      <c r="G75074">
        <v>7</v>
      </c>
      <c r="H75074" s="1" t="s">
        <v>172</v>
      </c>
      <c r="I75074" s="1" t="s">
        <v>181</v>
      </c>
      <c r="J75074" s="1" t="s">
        <v>359</v>
      </c>
      <c r="K75074" s="1" t="s">
        <v>181</v>
      </c>
      <c r="L75074" s="1" t="s">
        <v>28530</v>
      </c>
      <c r="M75074" s="1" t="s">
        <v>3603</v>
      </c>
      <c r="N75074">
        <v>0</v>
      </c>
      <c r="O75074">
        <v>1</v>
      </c>
      <c r="P75074">
        <v>0</v>
      </c>
    </row>
    <row r="75075" spans="1:16" x14ac:dyDescent="0.35">
      <c r="A75075" s="3">
        <v>43307.083333333336</v>
      </c>
      <c r="B75075" s="1" t="s">
        <v>1162</v>
      </c>
      <c r="C75075">
        <v>73</v>
      </c>
      <c r="D75075">
        <v>73</v>
      </c>
      <c r="E75075">
        <v>73</v>
      </c>
      <c r="F75075">
        <v>100</v>
      </c>
      <c r="G75075">
        <v>10</v>
      </c>
      <c r="H75075" s="1" t="s">
        <v>172</v>
      </c>
      <c r="I75075" s="1" t="s">
        <v>181</v>
      </c>
      <c r="J75075" s="1" t="s">
        <v>359</v>
      </c>
      <c r="K75075" s="1" t="s">
        <v>181</v>
      </c>
      <c r="L75075" s="1" t="s">
        <v>632</v>
      </c>
      <c r="M75075" s="1" t="s">
        <v>28516</v>
      </c>
      <c r="N75075">
        <v>0</v>
      </c>
      <c r="O75075">
        <v>1</v>
      </c>
      <c r="P75075">
        <v>0</v>
      </c>
    </row>
    <row r="75076" spans="1:16" x14ac:dyDescent="0.35">
      <c r="A75076" s="3">
        <v>43307.125</v>
      </c>
      <c r="B75076" s="1" t="s">
        <v>1162</v>
      </c>
      <c r="C75076">
        <v>73</v>
      </c>
      <c r="D75076">
        <v>73</v>
      </c>
      <c r="E75076">
        <v>73</v>
      </c>
      <c r="F75076">
        <v>100</v>
      </c>
      <c r="G75076">
        <v>11</v>
      </c>
      <c r="H75076" s="1" t="s">
        <v>172</v>
      </c>
      <c r="I75076" s="1" t="s">
        <v>181</v>
      </c>
      <c r="J75076" s="1" t="s">
        <v>359</v>
      </c>
      <c r="K75076" s="1" t="s">
        <v>181</v>
      </c>
      <c r="L75076" s="1" t="s">
        <v>28518</v>
      </c>
      <c r="M75076" s="1" t="s">
        <v>28517</v>
      </c>
      <c r="N75076">
        <v>0</v>
      </c>
      <c r="O75076">
        <v>1</v>
      </c>
      <c r="P75076">
        <v>0</v>
      </c>
    </row>
    <row r="75077" spans="1:16" x14ac:dyDescent="0.35">
      <c r="A75077" s="3">
        <v>43307.166666666664</v>
      </c>
      <c r="B75077" s="1" t="s">
        <v>1162</v>
      </c>
      <c r="C75077">
        <v>73</v>
      </c>
      <c r="D75077">
        <v>73</v>
      </c>
      <c r="E75077">
        <v>73</v>
      </c>
      <c r="F75077">
        <v>100</v>
      </c>
      <c r="G75077">
        <v>13</v>
      </c>
      <c r="H75077" s="1" t="s">
        <v>169</v>
      </c>
      <c r="I75077" s="1" t="s">
        <v>170</v>
      </c>
      <c r="J75077" s="1" t="s">
        <v>359</v>
      </c>
      <c r="K75077" s="1" t="s">
        <v>170</v>
      </c>
      <c r="L75077" s="1" t="s">
        <v>28518</v>
      </c>
      <c r="M75077" s="1" t="s">
        <v>28517</v>
      </c>
      <c r="N75077">
        <v>1</v>
      </c>
      <c r="O75077">
        <v>0</v>
      </c>
      <c r="P75077">
        <v>0</v>
      </c>
    </row>
    <row r="75078" spans="1:16" x14ac:dyDescent="0.35">
      <c r="A75078" s="3">
        <v>43307.208333333336</v>
      </c>
      <c r="B75078" s="1" t="s">
        <v>1162</v>
      </c>
      <c r="C75078">
        <v>73</v>
      </c>
      <c r="D75078">
        <v>72</v>
      </c>
      <c r="E75078">
        <v>72</v>
      </c>
      <c r="F75078">
        <v>96</v>
      </c>
      <c r="G75078">
        <v>9</v>
      </c>
      <c r="H75078" s="1" t="s">
        <v>169</v>
      </c>
      <c r="I75078" s="1" t="s">
        <v>163</v>
      </c>
      <c r="J75078" s="1" t="s">
        <v>359</v>
      </c>
      <c r="K75078" s="1" t="s">
        <v>170</v>
      </c>
      <c r="L75078" s="1" t="s">
        <v>28517</v>
      </c>
      <c r="M75078" s="1" t="s">
        <v>28518</v>
      </c>
      <c r="N75078">
        <v>1</v>
      </c>
      <c r="O75078">
        <v>0</v>
      </c>
      <c r="P75078">
        <v>0</v>
      </c>
    </row>
    <row r="75079" spans="1:16" x14ac:dyDescent="0.35">
      <c r="A75079" s="3">
        <v>43307.25</v>
      </c>
      <c r="B75079" s="1" t="s">
        <v>1162</v>
      </c>
      <c r="C75079">
        <v>74</v>
      </c>
      <c r="D75079">
        <v>73</v>
      </c>
      <c r="E75079">
        <v>73</v>
      </c>
      <c r="F75079">
        <v>97</v>
      </c>
      <c r="G75079">
        <v>7</v>
      </c>
      <c r="H75079" s="1" t="s">
        <v>181</v>
      </c>
      <c r="I75079" s="1" t="s">
        <v>163</v>
      </c>
      <c r="J75079" s="1" t="s">
        <v>359</v>
      </c>
      <c r="K75079" s="1" t="s">
        <v>163</v>
      </c>
      <c r="L75079" s="1" t="s">
        <v>28516</v>
      </c>
      <c r="M75079" s="1" t="s">
        <v>632</v>
      </c>
      <c r="N75079">
        <v>1</v>
      </c>
      <c r="O75079">
        <v>0</v>
      </c>
      <c r="P75079">
        <v>0</v>
      </c>
    </row>
    <row r="75080" spans="1:16" x14ac:dyDescent="0.35">
      <c r="A75080" s="3">
        <v>43307.291666666664</v>
      </c>
      <c r="B75080" s="1" t="s">
        <v>1162</v>
      </c>
      <c r="C75080">
        <v>74</v>
      </c>
      <c r="D75080">
        <v>73</v>
      </c>
      <c r="E75080">
        <v>73</v>
      </c>
      <c r="F75080">
        <v>97</v>
      </c>
      <c r="G75080">
        <v>10</v>
      </c>
      <c r="H75080" s="1" t="s">
        <v>181</v>
      </c>
      <c r="I75080" s="1" t="s">
        <v>163</v>
      </c>
      <c r="J75080" s="1" t="s">
        <v>359</v>
      </c>
      <c r="K75080" s="1" t="s">
        <v>163</v>
      </c>
      <c r="L75080" s="1" t="s">
        <v>632</v>
      </c>
      <c r="M75080" s="1" t="s">
        <v>28516</v>
      </c>
      <c r="N75080">
        <v>1</v>
      </c>
      <c r="O75080">
        <v>0</v>
      </c>
      <c r="P75080">
        <v>0</v>
      </c>
    </row>
    <row r="75081" spans="1:16" x14ac:dyDescent="0.35">
      <c r="A75081" s="3">
        <v>43307.333333333336</v>
      </c>
      <c r="B75081" s="1" t="s">
        <v>1162</v>
      </c>
      <c r="C75081">
        <v>76</v>
      </c>
      <c r="D75081">
        <v>74</v>
      </c>
      <c r="E75081">
        <v>73</v>
      </c>
      <c r="F75081">
        <v>91</v>
      </c>
      <c r="G75081">
        <v>10</v>
      </c>
      <c r="H75081" s="1" t="s">
        <v>181</v>
      </c>
      <c r="I75081" s="1" t="s">
        <v>163</v>
      </c>
      <c r="J75081" s="1" t="s">
        <v>359</v>
      </c>
      <c r="K75081" s="1" t="s">
        <v>163</v>
      </c>
      <c r="L75081" s="1" t="s">
        <v>28517</v>
      </c>
      <c r="M75081" s="1" t="s">
        <v>28518</v>
      </c>
      <c r="N75081">
        <v>1</v>
      </c>
      <c r="O75081">
        <v>0</v>
      </c>
      <c r="P75081">
        <v>0</v>
      </c>
    </row>
    <row r="75082" spans="1:16" x14ac:dyDescent="0.35">
      <c r="A75082" s="3">
        <v>43307.375</v>
      </c>
      <c r="B75082" s="1" t="s">
        <v>1162</v>
      </c>
      <c r="C75082">
        <v>76</v>
      </c>
      <c r="D75082">
        <v>74</v>
      </c>
      <c r="E75082">
        <v>73</v>
      </c>
      <c r="F75082">
        <v>91</v>
      </c>
      <c r="G75082">
        <v>9</v>
      </c>
      <c r="H75082" s="1" t="s">
        <v>163</v>
      </c>
      <c r="I75082" s="1" t="s">
        <v>164</v>
      </c>
      <c r="J75082" s="1" t="s">
        <v>359</v>
      </c>
      <c r="K75082" s="1" t="s">
        <v>164</v>
      </c>
      <c r="L75082" s="1" t="s">
        <v>28517</v>
      </c>
      <c r="M75082" s="1" t="s">
        <v>28518</v>
      </c>
      <c r="N75082">
        <v>1</v>
      </c>
      <c r="O75082">
        <v>0</v>
      </c>
      <c r="P75082">
        <v>0</v>
      </c>
    </row>
    <row r="75083" spans="1:16" x14ac:dyDescent="0.35">
      <c r="A75083" s="3">
        <v>43307.416666666664</v>
      </c>
      <c r="B75083" s="1" t="s">
        <v>1162</v>
      </c>
      <c r="C75083">
        <v>79</v>
      </c>
      <c r="D75083">
        <v>75</v>
      </c>
      <c r="E75083">
        <v>73</v>
      </c>
      <c r="F75083">
        <v>82</v>
      </c>
      <c r="G75083">
        <v>11</v>
      </c>
      <c r="H75083" s="1" t="s">
        <v>163</v>
      </c>
      <c r="I75083" s="1" t="s">
        <v>164</v>
      </c>
      <c r="J75083" s="1" t="s">
        <v>359</v>
      </c>
      <c r="K75083" s="1" t="s">
        <v>164</v>
      </c>
      <c r="L75083" s="1" t="s">
        <v>28517</v>
      </c>
      <c r="M75083" s="1" t="s">
        <v>28518</v>
      </c>
      <c r="N75083">
        <v>1</v>
      </c>
      <c r="O75083">
        <v>0</v>
      </c>
      <c r="P75083">
        <v>0</v>
      </c>
    </row>
    <row r="75084" spans="1:16" x14ac:dyDescent="0.35">
      <c r="A75084" s="3">
        <v>43307.458333333336</v>
      </c>
      <c r="B75084" s="1" t="s">
        <v>1162</v>
      </c>
      <c r="C75084">
        <v>79</v>
      </c>
      <c r="D75084">
        <v>75</v>
      </c>
      <c r="E75084">
        <v>73</v>
      </c>
      <c r="F75084">
        <v>82</v>
      </c>
      <c r="G75084">
        <v>13</v>
      </c>
      <c r="H75084" s="1" t="s">
        <v>163</v>
      </c>
      <c r="I75084" s="1" t="s">
        <v>164</v>
      </c>
      <c r="J75084" s="1" t="s">
        <v>359</v>
      </c>
      <c r="K75084" s="1" t="s">
        <v>164</v>
      </c>
      <c r="L75084" s="1" t="s">
        <v>28518</v>
      </c>
      <c r="M75084" s="1" t="s">
        <v>28517</v>
      </c>
      <c r="N75084">
        <v>1</v>
      </c>
      <c r="O75084">
        <v>0</v>
      </c>
      <c r="P75084">
        <v>0</v>
      </c>
    </row>
    <row r="75085" spans="1:16" x14ac:dyDescent="0.35">
      <c r="A75085" s="3">
        <v>43307.5</v>
      </c>
      <c r="B75085" s="1" t="s">
        <v>1162</v>
      </c>
      <c r="C75085">
        <v>80</v>
      </c>
      <c r="D75085">
        <v>75</v>
      </c>
      <c r="E75085">
        <v>72</v>
      </c>
      <c r="F75085">
        <v>76</v>
      </c>
      <c r="G75085">
        <v>10</v>
      </c>
      <c r="H75085" s="1" t="s">
        <v>163</v>
      </c>
      <c r="I75085" s="1" t="s">
        <v>164</v>
      </c>
      <c r="J75085" s="1" t="s">
        <v>359</v>
      </c>
      <c r="K75085" s="1" t="s">
        <v>164</v>
      </c>
      <c r="L75085" s="1" t="s">
        <v>28512</v>
      </c>
      <c r="M75085" s="1" t="s">
        <v>28513</v>
      </c>
      <c r="N75085">
        <v>1</v>
      </c>
      <c r="O75085">
        <v>0</v>
      </c>
      <c r="P75085">
        <v>0</v>
      </c>
    </row>
    <row r="75086" spans="1:16" x14ac:dyDescent="0.35">
      <c r="A75086" s="3">
        <v>43307.541666666664</v>
      </c>
      <c r="B75086" s="1" t="s">
        <v>1162</v>
      </c>
      <c r="C75086">
        <v>84</v>
      </c>
      <c r="D75086">
        <v>76</v>
      </c>
      <c r="E75086">
        <v>73</v>
      </c>
      <c r="F75086">
        <v>70</v>
      </c>
      <c r="G75086">
        <v>10</v>
      </c>
      <c r="H75086" s="1" t="s">
        <v>163</v>
      </c>
      <c r="I75086" s="1" t="s">
        <v>164</v>
      </c>
      <c r="J75086" s="1" t="s">
        <v>359</v>
      </c>
      <c r="K75086" s="1" t="s">
        <v>164</v>
      </c>
      <c r="L75086" s="1" t="s">
        <v>28517</v>
      </c>
      <c r="M75086" s="1" t="s">
        <v>28518</v>
      </c>
      <c r="N75086">
        <v>1</v>
      </c>
      <c r="O75086">
        <v>0</v>
      </c>
      <c r="P75086">
        <v>0</v>
      </c>
    </row>
    <row r="75087" spans="1:16" x14ac:dyDescent="0.35">
      <c r="A75087" s="3">
        <v>43307.583333333336</v>
      </c>
      <c r="B75087" s="1" t="s">
        <v>1162</v>
      </c>
      <c r="C75087">
        <v>84</v>
      </c>
      <c r="D75087">
        <v>76</v>
      </c>
      <c r="E75087">
        <v>73</v>
      </c>
      <c r="F75087">
        <v>70</v>
      </c>
      <c r="G75087">
        <v>14</v>
      </c>
      <c r="H75087" s="1" t="s">
        <v>163</v>
      </c>
      <c r="I75087" s="1" t="s">
        <v>164</v>
      </c>
      <c r="J75087" s="1" t="s">
        <v>359</v>
      </c>
      <c r="K75087" s="1" t="s">
        <v>164</v>
      </c>
      <c r="L75087" s="1" t="s">
        <v>28518</v>
      </c>
      <c r="M75087" s="1" t="s">
        <v>28517</v>
      </c>
      <c r="N75087">
        <v>1</v>
      </c>
      <c r="O75087">
        <v>0</v>
      </c>
      <c r="P75087">
        <v>0</v>
      </c>
    </row>
    <row r="75088" spans="1:16" x14ac:dyDescent="0.35">
      <c r="A75088" s="3">
        <v>43307.625</v>
      </c>
      <c r="B75088" s="1" t="s">
        <v>1162</v>
      </c>
      <c r="C75088">
        <v>84</v>
      </c>
      <c r="D75088">
        <v>76</v>
      </c>
      <c r="E75088">
        <v>72</v>
      </c>
      <c r="F75088">
        <v>67</v>
      </c>
      <c r="G75088">
        <v>14</v>
      </c>
      <c r="H75088" s="1" t="s">
        <v>163</v>
      </c>
      <c r="I75088" s="1" t="s">
        <v>164</v>
      </c>
      <c r="J75088" s="1" t="s">
        <v>359</v>
      </c>
      <c r="K75088" s="1" t="s">
        <v>164</v>
      </c>
      <c r="L75088" s="1" t="s">
        <v>28515</v>
      </c>
      <c r="M75088" s="1" t="s">
        <v>28514</v>
      </c>
      <c r="N75088">
        <v>1</v>
      </c>
      <c r="O75088">
        <v>0</v>
      </c>
      <c r="P75088">
        <v>0</v>
      </c>
    </row>
    <row r="75089" spans="1:16" x14ac:dyDescent="0.35">
      <c r="A75089" s="3">
        <v>43307.666666666664</v>
      </c>
      <c r="B75089" s="1" t="s">
        <v>1162</v>
      </c>
      <c r="C75089">
        <v>82</v>
      </c>
      <c r="D75089">
        <v>76</v>
      </c>
      <c r="E75089">
        <v>74</v>
      </c>
      <c r="F75089">
        <v>77</v>
      </c>
      <c r="G75089">
        <v>15</v>
      </c>
      <c r="H75089" s="1" t="s">
        <v>163</v>
      </c>
      <c r="I75089" s="1" t="s">
        <v>164</v>
      </c>
      <c r="J75089" s="1" t="s">
        <v>359</v>
      </c>
      <c r="K75089" s="1" t="s">
        <v>164</v>
      </c>
      <c r="L75089" s="1" t="s">
        <v>28530</v>
      </c>
      <c r="M75089" s="1" t="s">
        <v>3603</v>
      </c>
      <c r="N75089">
        <v>1</v>
      </c>
      <c r="O75089">
        <v>0</v>
      </c>
      <c r="P75089">
        <v>0</v>
      </c>
    </row>
    <row r="75090" spans="1:16" x14ac:dyDescent="0.35">
      <c r="A75090" s="3">
        <v>43307.708333333336</v>
      </c>
      <c r="B75090" s="1" t="s">
        <v>1162</v>
      </c>
      <c r="C75090">
        <v>81</v>
      </c>
      <c r="D75090">
        <v>76</v>
      </c>
      <c r="E75090">
        <v>74</v>
      </c>
      <c r="F75090">
        <v>79</v>
      </c>
      <c r="G75090">
        <v>14</v>
      </c>
      <c r="H75090" s="1" t="s">
        <v>163</v>
      </c>
      <c r="I75090" s="1" t="s">
        <v>164</v>
      </c>
      <c r="J75090" s="1" t="s">
        <v>359</v>
      </c>
      <c r="K75090" s="1" t="s">
        <v>164</v>
      </c>
      <c r="L75090" s="1" t="s">
        <v>28530</v>
      </c>
      <c r="M75090" s="1" t="s">
        <v>3603</v>
      </c>
      <c r="N75090">
        <v>1</v>
      </c>
      <c r="O75090">
        <v>0</v>
      </c>
      <c r="P75090">
        <v>0</v>
      </c>
    </row>
    <row r="75091" spans="1:16" x14ac:dyDescent="0.35">
      <c r="A75091" s="3">
        <v>43307.75</v>
      </c>
      <c r="B75091" s="1" t="s">
        <v>1162</v>
      </c>
      <c r="C75091">
        <v>80</v>
      </c>
      <c r="D75091">
        <v>76</v>
      </c>
      <c r="E75091">
        <v>74</v>
      </c>
      <c r="F75091">
        <v>82</v>
      </c>
      <c r="G75091">
        <v>14</v>
      </c>
      <c r="H75091" s="1" t="s">
        <v>163</v>
      </c>
      <c r="I75091" s="1" t="s">
        <v>164</v>
      </c>
      <c r="J75091" s="1" t="s">
        <v>359</v>
      </c>
      <c r="K75091" s="1" t="s">
        <v>164</v>
      </c>
      <c r="L75091" s="1" t="s">
        <v>28530</v>
      </c>
      <c r="M75091" s="1" t="s">
        <v>3603</v>
      </c>
      <c r="N75091">
        <v>1</v>
      </c>
      <c r="O75091">
        <v>0</v>
      </c>
      <c r="P75091">
        <v>0</v>
      </c>
    </row>
    <row r="75092" spans="1:16" x14ac:dyDescent="0.35">
      <c r="A75092" s="3">
        <v>43307.791666666664</v>
      </c>
      <c r="B75092" s="1" t="s">
        <v>1162</v>
      </c>
      <c r="C75092">
        <v>79</v>
      </c>
      <c r="D75092">
        <v>76</v>
      </c>
      <c r="E75092">
        <v>74</v>
      </c>
      <c r="F75092">
        <v>85</v>
      </c>
      <c r="G75092">
        <v>15</v>
      </c>
      <c r="H75092" s="1" t="s">
        <v>164</v>
      </c>
      <c r="I75092" s="1" t="s">
        <v>28527</v>
      </c>
      <c r="J75092" s="1" t="s">
        <v>359</v>
      </c>
      <c r="K75092" s="1" t="s">
        <v>28527</v>
      </c>
      <c r="L75092" s="1" t="s">
        <v>28515</v>
      </c>
      <c r="M75092" s="1" t="s">
        <v>28514</v>
      </c>
      <c r="N75092">
        <v>1</v>
      </c>
      <c r="O75092">
        <v>0</v>
      </c>
      <c r="P75092">
        <v>0</v>
      </c>
    </row>
    <row r="75093" spans="1:16" x14ac:dyDescent="0.35">
      <c r="A75093" s="3">
        <v>43307.833333333336</v>
      </c>
      <c r="B75093" s="1" t="s">
        <v>1162</v>
      </c>
      <c r="C75093">
        <v>78</v>
      </c>
      <c r="D75093">
        <v>76</v>
      </c>
      <c r="E75093">
        <v>75</v>
      </c>
      <c r="F75093">
        <v>90</v>
      </c>
      <c r="G75093">
        <v>11</v>
      </c>
      <c r="H75093" s="1" t="s">
        <v>159</v>
      </c>
      <c r="I75093" s="1" t="s">
        <v>146</v>
      </c>
      <c r="J75093" s="1" t="s">
        <v>359</v>
      </c>
      <c r="K75093" s="1" t="s">
        <v>152</v>
      </c>
      <c r="L75093" s="1" t="s">
        <v>28515</v>
      </c>
      <c r="M75093" s="1" t="s">
        <v>28514</v>
      </c>
      <c r="N75093">
        <v>1</v>
      </c>
      <c r="O75093">
        <v>0</v>
      </c>
      <c r="P75093">
        <v>0</v>
      </c>
    </row>
    <row r="75094" spans="1:16" x14ac:dyDescent="0.35">
      <c r="A75094" s="3">
        <v>43307.875</v>
      </c>
      <c r="B75094" s="1" t="s">
        <v>1162</v>
      </c>
      <c r="C75094">
        <v>77</v>
      </c>
      <c r="D75094">
        <v>76</v>
      </c>
      <c r="E75094">
        <v>75</v>
      </c>
      <c r="F75094">
        <v>94</v>
      </c>
      <c r="G75094">
        <v>9</v>
      </c>
      <c r="H75094" s="1" t="s">
        <v>146</v>
      </c>
      <c r="I75094" s="1" t="s">
        <v>124</v>
      </c>
      <c r="J75094" s="1" t="s">
        <v>359</v>
      </c>
      <c r="K75094" s="1" t="s">
        <v>127</v>
      </c>
      <c r="L75094" s="1" t="s">
        <v>632</v>
      </c>
      <c r="M75094" s="1" t="s">
        <v>28516</v>
      </c>
      <c r="N75094">
        <v>1</v>
      </c>
      <c r="O75094">
        <v>0</v>
      </c>
      <c r="P75094">
        <v>0</v>
      </c>
    </row>
    <row r="75095" spans="1:16" x14ac:dyDescent="0.35">
      <c r="A75095" s="3">
        <v>43307.916666666664</v>
      </c>
      <c r="B75095" s="1" t="s">
        <v>1162</v>
      </c>
      <c r="C75095">
        <v>77</v>
      </c>
      <c r="D75095">
        <v>75</v>
      </c>
      <c r="E75095">
        <v>74</v>
      </c>
      <c r="F75095">
        <v>90</v>
      </c>
      <c r="G75095">
        <v>7</v>
      </c>
      <c r="H75095" s="1" t="s">
        <v>130</v>
      </c>
      <c r="I75095" s="1" t="s">
        <v>124</v>
      </c>
      <c r="J75095" s="1" t="s">
        <v>359</v>
      </c>
      <c r="K75095" s="1" t="s">
        <v>124</v>
      </c>
      <c r="L75095" s="1" t="s">
        <v>632</v>
      </c>
      <c r="M75095" s="1" t="s">
        <v>28516</v>
      </c>
      <c r="N75095">
        <v>1</v>
      </c>
      <c r="O75095">
        <v>0</v>
      </c>
      <c r="P75095">
        <v>0</v>
      </c>
    </row>
    <row r="75096" spans="1:16" x14ac:dyDescent="0.35">
      <c r="A75096" s="3">
        <v>43307.958333333336</v>
      </c>
      <c r="B75096" s="1" t="s">
        <v>1162</v>
      </c>
      <c r="C75096">
        <v>78</v>
      </c>
      <c r="D75096">
        <v>74</v>
      </c>
      <c r="E75096">
        <v>72</v>
      </c>
      <c r="F75096">
        <v>82</v>
      </c>
      <c r="G75096">
        <v>10</v>
      </c>
      <c r="H75096" s="1" t="s">
        <v>130</v>
      </c>
      <c r="I75096" s="1" t="s">
        <v>124</v>
      </c>
      <c r="J75096" s="1" t="s">
        <v>359</v>
      </c>
      <c r="K75096" s="1" t="s">
        <v>124</v>
      </c>
      <c r="L75096" s="1" t="s">
        <v>28516</v>
      </c>
      <c r="M75096" s="1" t="s">
        <v>632</v>
      </c>
      <c r="N75096">
        <v>1</v>
      </c>
      <c r="O75096">
        <v>0</v>
      </c>
      <c r="P75096">
        <v>0</v>
      </c>
    </row>
    <row r="75097" spans="1:16" x14ac:dyDescent="0.35">
      <c r="A75097" s="3">
        <v>43308</v>
      </c>
      <c r="B75097" s="1" t="s">
        <v>1162</v>
      </c>
      <c r="C75097">
        <v>76</v>
      </c>
      <c r="D75097">
        <v>73</v>
      </c>
      <c r="E75097">
        <v>72</v>
      </c>
      <c r="F75097">
        <v>88</v>
      </c>
      <c r="G75097">
        <v>9</v>
      </c>
      <c r="H75097" s="1" t="s">
        <v>127</v>
      </c>
      <c r="I75097" s="1" t="s">
        <v>108</v>
      </c>
      <c r="J75097" s="1" t="s">
        <v>359</v>
      </c>
      <c r="K75097" s="1" t="s">
        <v>108</v>
      </c>
      <c r="L75097" s="1" t="s">
        <v>28517</v>
      </c>
      <c r="M75097" s="1" t="s">
        <v>28518</v>
      </c>
      <c r="N75097">
        <v>1</v>
      </c>
      <c r="O75097">
        <v>0</v>
      </c>
      <c r="P75097">
        <v>0</v>
      </c>
    </row>
    <row r="75098" spans="1:16" x14ac:dyDescent="0.35">
      <c r="A75098" s="3">
        <v>43308.041666666664</v>
      </c>
      <c r="B75098" s="1" t="s">
        <v>1162</v>
      </c>
      <c r="C75098">
        <v>75</v>
      </c>
      <c r="D75098">
        <v>73</v>
      </c>
      <c r="E75098">
        <v>72</v>
      </c>
      <c r="F75098">
        <v>90</v>
      </c>
      <c r="G75098">
        <v>7</v>
      </c>
      <c r="H75098" s="1" t="s">
        <v>130</v>
      </c>
      <c r="I75098" s="1" t="s">
        <v>124</v>
      </c>
      <c r="J75098" s="1" t="s">
        <v>359</v>
      </c>
      <c r="K75098" s="1" t="s">
        <v>124</v>
      </c>
      <c r="L75098" s="1" t="s">
        <v>28515</v>
      </c>
      <c r="M75098" s="1" t="s">
        <v>28514</v>
      </c>
      <c r="N75098">
        <v>1</v>
      </c>
      <c r="O75098">
        <v>0</v>
      </c>
      <c r="P75098">
        <v>0</v>
      </c>
    </row>
    <row r="75099" spans="1:16" x14ac:dyDescent="0.35">
      <c r="A75099" s="3">
        <v>43308.083333333336</v>
      </c>
      <c r="B75099" s="1" t="s">
        <v>1162</v>
      </c>
      <c r="C75099">
        <v>74</v>
      </c>
      <c r="D75099">
        <v>73</v>
      </c>
      <c r="E75099">
        <v>73</v>
      </c>
      <c r="F75099">
        <v>97</v>
      </c>
      <c r="G75099">
        <v>3</v>
      </c>
      <c r="H75099" s="1" t="s">
        <v>130</v>
      </c>
      <c r="I75099" s="1" t="s">
        <v>124</v>
      </c>
      <c r="J75099" s="1" t="s">
        <v>359</v>
      </c>
      <c r="K75099" s="1" t="s">
        <v>124</v>
      </c>
      <c r="L75099" s="1" t="s">
        <v>28513</v>
      </c>
      <c r="M75099" s="1" t="s">
        <v>28512</v>
      </c>
      <c r="N75099">
        <v>1</v>
      </c>
      <c r="O75099">
        <v>0</v>
      </c>
      <c r="P75099">
        <v>0</v>
      </c>
    </row>
    <row r="75100" spans="1:16" x14ac:dyDescent="0.35">
      <c r="A75100" s="3">
        <v>43308.125</v>
      </c>
      <c r="B75100" s="1" t="s">
        <v>1162</v>
      </c>
      <c r="C75100">
        <v>73</v>
      </c>
      <c r="D75100">
        <v>73</v>
      </c>
      <c r="E75100">
        <v>73</v>
      </c>
      <c r="F75100">
        <v>100</v>
      </c>
      <c r="G75100">
        <v>6</v>
      </c>
      <c r="H75100" s="1" t="s">
        <v>130</v>
      </c>
      <c r="I75100" s="1" t="s">
        <v>124</v>
      </c>
      <c r="J75100" s="1" t="s">
        <v>359</v>
      </c>
      <c r="K75100" s="1" t="s">
        <v>124</v>
      </c>
      <c r="L75100" s="1" t="s">
        <v>28526</v>
      </c>
      <c r="M75100" s="1" t="s">
        <v>28514</v>
      </c>
      <c r="N75100">
        <v>1</v>
      </c>
      <c r="O75100">
        <v>0</v>
      </c>
      <c r="P75100">
        <v>0</v>
      </c>
    </row>
    <row r="75101" spans="1:16" x14ac:dyDescent="0.35">
      <c r="A75101" s="3">
        <v>43308.166666666664</v>
      </c>
      <c r="B75101" s="1" t="s">
        <v>1162</v>
      </c>
      <c r="C75101">
        <v>73</v>
      </c>
      <c r="D75101">
        <v>73</v>
      </c>
      <c r="E75101">
        <v>73</v>
      </c>
      <c r="F75101">
        <v>100</v>
      </c>
      <c r="G75101">
        <v>6</v>
      </c>
      <c r="H75101" s="1" t="s">
        <v>130</v>
      </c>
      <c r="I75101" s="1" t="s">
        <v>124</v>
      </c>
      <c r="J75101" s="1" t="s">
        <v>359</v>
      </c>
      <c r="K75101" s="1" t="s">
        <v>124</v>
      </c>
      <c r="L75101" s="1" t="s">
        <v>28513</v>
      </c>
      <c r="M75101" s="1" t="s">
        <v>28512</v>
      </c>
      <c r="N75101">
        <v>0</v>
      </c>
      <c r="O75101">
        <v>1</v>
      </c>
      <c r="P75101">
        <v>0</v>
      </c>
    </row>
    <row r="75102" spans="1:16" x14ac:dyDescent="0.35">
      <c r="A75102" s="3">
        <v>43308.208333333336</v>
      </c>
      <c r="B75102" s="1" t="s">
        <v>1162</v>
      </c>
      <c r="C75102">
        <v>73</v>
      </c>
      <c r="D75102">
        <v>73</v>
      </c>
      <c r="E75102">
        <v>73</v>
      </c>
      <c r="F75102">
        <v>100</v>
      </c>
      <c r="G75102">
        <v>7</v>
      </c>
      <c r="H75102" s="1" t="s">
        <v>124</v>
      </c>
      <c r="I75102" s="1" t="s">
        <v>101</v>
      </c>
      <c r="J75102" s="1" t="s">
        <v>359</v>
      </c>
      <c r="K75102" s="1" t="s">
        <v>101</v>
      </c>
      <c r="L75102" s="1" t="s">
        <v>28515</v>
      </c>
      <c r="M75102" s="1" t="s">
        <v>28514</v>
      </c>
      <c r="N75102">
        <v>0</v>
      </c>
      <c r="O75102">
        <v>1</v>
      </c>
      <c r="P75102">
        <v>0</v>
      </c>
    </row>
    <row r="75103" spans="1:16" x14ac:dyDescent="0.35">
      <c r="A75103" s="3">
        <v>43308.25</v>
      </c>
      <c r="B75103" s="1" t="s">
        <v>1162</v>
      </c>
      <c r="C75103">
        <v>75</v>
      </c>
      <c r="D75103">
        <v>75</v>
      </c>
      <c r="E75103">
        <v>75</v>
      </c>
      <c r="F75103">
        <v>100</v>
      </c>
      <c r="G75103">
        <v>6</v>
      </c>
      <c r="H75103" s="1" t="s">
        <v>108</v>
      </c>
      <c r="I75103" s="1" t="s">
        <v>484</v>
      </c>
      <c r="J75103" s="1" t="s">
        <v>359</v>
      </c>
      <c r="K75103" s="1" t="s">
        <v>484</v>
      </c>
      <c r="L75103" s="1" t="s">
        <v>28515</v>
      </c>
      <c r="M75103" s="1" t="s">
        <v>28514</v>
      </c>
      <c r="N75103">
        <v>0</v>
      </c>
      <c r="O75103">
        <v>1</v>
      </c>
      <c r="P75103">
        <v>0</v>
      </c>
    </row>
    <row r="75104" spans="1:16" x14ac:dyDescent="0.35">
      <c r="A75104" s="3">
        <v>43308.291666666664</v>
      </c>
      <c r="B75104" s="1" t="s">
        <v>1162</v>
      </c>
      <c r="C75104">
        <v>77</v>
      </c>
      <c r="D75104">
        <v>76</v>
      </c>
      <c r="E75104">
        <v>75</v>
      </c>
      <c r="F75104">
        <v>94</v>
      </c>
      <c r="G75104">
        <v>8</v>
      </c>
      <c r="H75104" s="1" t="s">
        <v>101</v>
      </c>
      <c r="I75104" s="1" t="s">
        <v>103</v>
      </c>
      <c r="J75104" s="1" t="s">
        <v>359</v>
      </c>
      <c r="K75104" s="1" t="s">
        <v>103</v>
      </c>
      <c r="L75104" s="1" t="s">
        <v>28513</v>
      </c>
      <c r="M75104" s="1" t="s">
        <v>28512</v>
      </c>
      <c r="N75104">
        <v>1</v>
      </c>
      <c r="O75104">
        <v>0</v>
      </c>
      <c r="P75104">
        <v>0</v>
      </c>
    </row>
    <row r="75105" spans="1:16" x14ac:dyDescent="0.35">
      <c r="A75105" s="3">
        <v>43308.333333333336</v>
      </c>
      <c r="B75105" s="1" t="s">
        <v>1162</v>
      </c>
      <c r="C75105">
        <v>78</v>
      </c>
      <c r="D75105">
        <v>76</v>
      </c>
      <c r="E75105">
        <v>75</v>
      </c>
      <c r="F75105">
        <v>90</v>
      </c>
      <c r="G75105">
        <v>8</v>
      </c>
      <c r="H75105" s="1" t="s">
        <v>484</v>
      </c>
      <c r="I75105" s="1" t="s">
        <v>21206</v>
      </c>
      <c r="J75105" s="1" t="s">
        <v>359</v>
      </c>
      <c r="K75105" s="1" t="s">
        <v>21206</v>
      </c>
      <c r="L75105" s="1" t="s">
        <v>632</v>
      </c>
      <c r="M75105" s="1" t="s">
        <v>28516</v>
      </c>
      <c r="N75105">
        <v>1</v>
      </c>
      <c r="O75105">
        <v>0</v>
      </c>
      <c r="P75105">
        <v>0</v>
      </c>
    </row>
    <row r="75106" spans="1:16" x14ac:dyDescent="0.35">
      <c r="A75106" s="3">
        <v>43308.375</v>
      </c>
      <c r="B75106" s="1" t="s">
        <v>1162</v>
      </c>
      <c r="C75106">
        <v>79</v>
      </c>
      <c r="D75106">
        <v>76</v>
      </c>
      <c r="E75106">
        <v>75</v>
      </c>
      <c r="F75106">
        <v>88</v>
      </c>
      <c r="G75106">
        <v>7</v>
      </c>
      <c r="H75106" s="1" t="s">
        <v>484</v>
      </c>
      <c r="I75106" s="1" t="s">
        <v>486</v>
      </c>
      <c r="J75106" s="1" t="s">
        <v>359</v>
      </c>
      <c r="K75106" s="1" t="s">
        <v>21206</v>
      </c>
      <c r="L75106" s="1" t="s">
        <v>28515</v>
      </c>
      <c r="M75106" s="1" t="s">
        <v>28514</v>
      </c>
      <c r="N75106">
        <v>1</v>
      </c>
      <c r="O75106">
        <v>0</v>
      </c>
      <c r="P75106">
        <v>0</v>
      </c>
    </row>
    <row r="75107" spans="1:16" x14ac:dyDescent="0.35">
      <c r="A75107" s="3">
        <v>43308.416666666664</v>
      </c>
      <c r="B75107" s="1" t="s">
        <v>1162</v>
      </c>
      <c r="C75107">
        <v>82</v>
      </c>
      <c r="D75107">
        <v>78</v>
      </c>
      <c r="E75107">
        <v>76</v>
      </c>
      <c r="F75107">
        <v>82</v>
      </c>
      <c r="G75107">
        <v>9</v>
      </c>
      <c r="H75107" s="1" t="s">
        <v>103</v>
      </c>
      <c r="I75107" s="1" t="s">
        <v>486</v>
      </c>
      <c r="J75107" s="1" t="s">
        <v>359</v>
      </c>
      <c r="K75107" s="1" t="s">
        <v>486</v>
      </c>
      <c r="L75107" s="1" t="s">
        <v>28515</v>
      </c>
      <c r="M75107" s="1" t="s">
        <v>28514</v>
      </c>
      <c r="N75107">
        <v>1</v>
      </c>
      <c r="O75107">
        <v>0</v>
      </c>
      <c r="P75107">
        <v>0</v>
      </c>
    </row>
    <row r="75108" spans="1:16" x14ac:dyDescent="0.35">
      <c r="A75108" s="3">
        <v>43308.458333333336</v>
      </c>
      <c r="B75108" s="1" t="s">
        <v>1162</v>
      </c>
      <c r="C75108">
        <v>81</v>
      </c>
      <c r="D75108">
        <v>77</v>
      </c>
      <c r="E75108">
        <v>76</v>
      </c>
      <c r="F75108">
        <v>85</v>
      </c>
      <c r="G75108">
        <v>8</v>
      </c>
      <c r="H75108" s="1" t="s">
        <v>103</v>
      </c>
      <c r="I75108" s="1" t="s">
        <v>486</v>
      </c>
      <c r="J75108" s="1" t="s">
        <v>359</v>
      </c>
      <c r="K75108" s="1" t="s">
        <v>486</v>
      </c>
      <c r="L75108" s="1" t="s">
        <v>28515</v>
      </c>
      <c r="M75108" s="1" t="s">
        <v>28514</v>
      </c>
      <c r="N75108">
        <v>1</v>
      </c>
      <c r="O75108">
        <v>0</v>
      </c>
      <c r="P75108">
        <v>0</v>
      </c>
    </row>
    <row r="75109" spans="1:16" x14ac:dyDescent="0.35">
      <c r="A75109" s="3">
        <v>43308.5</v>
      </c>
      <c r="B75109" s="1" t="s">
        <v>1162</v>
      </c>
      <c r="C75109">
        <v>85</v>
      </c>
      <c r="D75109">
        <v>79</v>
      </c>
      <c r="E75109">
        <v>76</v>
      </c>
      <c r="F75109">
        <v>75</v>
      </c>
      <c r="G75109">
        <v>13</v>
      </c>
      <c r="H75109" s="1" t="s">
        <v>484</v>
      </c>
      <c r="I75109" s="1" t="s">
        <v>486</v>
      </c>
      <c r="J75109" s="1" t="s">
        <v>359</v>
      </c>
      <c r="K75109" s="1" t="s">
        <v>21206</v>
      </c>
      <c r="L75109" s="1" t="s">
        <v>28525</v>
      </c>
      <c r="M75109" s="1" t="s">
        <v>28512</v>
      </c>
      <c r="N75109">
        <v>1</v>
      </c>
      <c r="O75109">
        <v>0</v>
      </c>
      <c r="P75109">
        <v>0</v>
      </c>
    </row>
    <row r="75110" spans="1:16" x14ac:dyDescent="0.35">
      <c r="A75110" s="3">
        <v>43308.541666666664</v>
      </c>
      <c r="B75110" s="1" t="s">
        <v>1162</v>
      </c>
      <c r="C75110">
        <v>84</v>
      </c>
      <c r="D75110">
        <v>78</v>
      </c>
      <c r="E75110">
        <v>75</v>
      </c>
      <c r="F75110">
        <v>74</v>
      </c>
      <c r="G75110">
        <v>11</v>
      </c>
      <c r="H75110" s="1" t="s">
        <v>101</v>
      </c>
      <c r="I75110" s="1" t="s">
        <v>103</v>
      </c>
      <c r="J75110" s="1" t="s">
        <v>359</v>
      </c>
      <c r="K75110" s="1" t="s">
        <v>103</v>
      </c>
      <c r="L75110" s="1" t="s">
        <v>28530</v>
      </c>
      <c r="M75110" s="1" t="s">
        <v>3603</v>
      </c>
      <c r="N75110">
        <v>0</v>
      </c>
      <c r="O75110">
        <v>1</v>
      </c>
      <c r="P75110">
        <v>0</v>
      </c>
    </row>
    <row r="75111" spans="1:16" x14ac:dyDescent="0.35">
      <c r="A75111" s="3">
        <v>43308.583333333336</v>
      </c>
      <c r="B75111" s="1" t="s">
        <v>1162</v>
      </c>
      <c r="C75111">
        <v>82</v>
      </c>
      <c r="D75111">
        <v>78</v>
      </c>
      <c r="E75111">
        <v>76</v>
      </c>
      <c r="F75111">
        <v>82</v>
      </c>
      <c r="G75111">
        <v>16</v>
      </c>
      <c r="H75111" s="1" t="s">
        <v>101</v>
      </c>
      <c r="I75111" s="1" t="s">
        <v>103</v>
      </c>
      <c r="J75111" s="1" t="s">
        <v>359</v>
      </c>
      <c r="K75111" s="1" t="s">
        <v>103</v>
      </c>
      <c r="L75111" s="1" t="s">
        <v>28530</v>
      </c>
      <c r="M75111" s="1" t="s">
        <v>3603</v>
      </c>
      <c r="N75111">
        <v>0</v>
      </c>
      <c r="O75111">
        <v>1</v>
      </c>
      <c r="P75111">
        <v>0</v>
      </c>
    </row>
    <row r="75112" spans="1:16" x14ac:dyDescent="0.35">
      <c r="A75112" s="3">
        <v>43308.625</v>
      </c>
      <c r="B75112" s="1" t="s">
        <v>1162</v>
      </c>
      <c r="C75112">
        <v>80</v>
      </c>
      <c r="D75112">
        <v>77</v>
      </c>
      <c r="E75112">
        <v>75</v>
      </c>
      <c r="F75112">
        <v>85</v>
      </c>
      <c r="G75112">
        <v>13</v>
      </c>
      <c r="H75112" s="1" t="s">
        <v>124</v>
      </c>
      <c r="I75112" s="1" t="s">
        <v>101</v>
      </c>
      <c r="J75112" s="1" t="s">
        <v>359</v>
      </c>
      <c r="K75112" s="1" t="s">
        <v>101</v>
      </c>
      <c r="L75112" s="1" t="s">
        <v>28525</v>
      </c>
      <c r="M75112" s="1" t="s">
        <v>28512</v>
      </c>
      <c r="N75112">
        <v>0</v>
      </c>
      <c r="O75112">
        <v>1</v>
      </c>
      <c r="P75112">
        <v>0</v>
      </c>
    </row>
    <row r="75113" spans="1:16" x14ac:dyDescent="0.35">
      <c r="A75113" s="3">
        <v>43308.666666666664</v>
      </c>
      <c r="B75113" s="1" t="s">
        <v>1162</v>
      </c>
      <c r="C75113">
        <v>80</v>
      </c>
      <c r="D75113">
        <v>77</v>
      </c>
      <c r="E75113">
        <v>75</v>
      </c>
      <c r="F75113">
        <v>85</v>
      </c>
      <c r="G75113">
        <v>11</v>
      </c>
      <c r="H75113" s="1" t="s">
        <v>127</v>
      </c>
      <c r="I75113" s="1" t="s">
        <v>108</v>
      </c>
      <c r="J75113" s="1" t="s">
        <v>359</v>
      </c>
      <c r="K75113" s="1" t="s">
        <v>108</v>
      </c>
      <c r="L75113" s="1" t="s">
        <v>28525</v>
      </c>
      <c r="M75113" s="1" t="s">
        <v>28512</v>
      </c>
      <c r="N75113">
        <v>0</v>
      </c>
      <c r="O75113">
        <v>1</v>
      </c>
      <c r="P75113">
        <v>0</v>
      </c>
    </row>
    <row r="75114" spans="1:16" x14ac:dyDescent="0.35">
      <c r="A75114" s="3">
        <v>43308.708333333336</v>
      </c>
      <c r="B75114" s="1" t="s">
        <v>1162</v>
      </c>
      <c r="C75114">
        <v>78</v>
      </c>
      <c r="D75114">
        <v>76</v>
      </c>
      <c r="E75114">
        <v>75</v>
      </c>
      <c r="F75114">
        <v>90</v>
      </c>
      <c r="G75114">
        <v>15</v>
      </c>
      <c r="H75114" s="1" t="s">
        <v>101</v>
      </c>
      <c r="I75114" s="1" t="s">
        <v>103</v>
      </c>
      <c r="J75114" s="1" t="s">
        <v>359</v>
      </c>
      <c r="K75114" s="1" t="s">
        <v>103</v>
      </c>
      <c r="L75114" s="1" t="s">
        <v>28513</v>
      </c>
      <c r="M75114" s="1" t="s">
        <v>28512</v>
      </c>
      <c r="N75114">
        <v>0</v>
      </c>
      <c r="O75114">
        <v>1</v>
      </c>
      <c r="P75114">
        <v>0</v>
      </c>
    </row>
    <row r="75115" spans="1:16" x14ac:dyDescent="0.35">
      <c r="A75115" s="3">
        <v>43308.75</v>
      </c>
      <c r="B75115" s="1" t="s">
        <v>1162</v>
      </c>
      <c r="C75115">
        <v>77</v>
      </c>
      <c r="F75115">
        <v>89</v>
      </c>
      <c r="G75115">
        <v>9</v>
      </c>
      <c r="H75115" s="1" t="s">
        <v>28580</v>
      </c>
      <c r="I75115" s="1" t="s">
        <v>28562</v>
      </c>
      <c r="J75115" s="1" t="s">
        <v>359</v>
      </c>
      <c r="K75115" s="1" t="s">
        <v>28562</v>
      </c>
      <c r="L75115" s="1" t="s">
        <v>28565</v>
      </c>
      <c r="M75115" s="1" t="s">
        <v>28572</v>
      </c>
      <c r="N75115">
        <v>0</v>
      </c>
      <c r="O75115">
        <v>1</v>
      </c>
      <c r="P75115">
        <v>0</v>
      </c>
    </row>
    <row r="75116" spans="1:16" x14ac:dyDescent="0.35">
      <c r="A75116" s="3">
        <v>43308.791666666664</v>
      </c>
      <c r="B75116" s="1" t="s">
        <v>1162</v>
      </c>
      <c r="C75116">
        <v>76</v>
      </c>
      <c r="D75116">
        <v>73</v>
      </c>
      <c r="E75116">
        <v>72</v>
      </c>
      <c r="F75116">
        <v>88</v>
      </c>
      <c r="G75116">
        <v>3</v>
      </c>
      <c r="H75116" s="1" t="s">
        <v>21206</v>
      </c>
      <c r="I75116" s="1" t="s">
        <v>566</v>
      </c>
      <c r="J75116" s="1" t="s">
        <v>359</v>
      </c>
      <c r="K75116" s="1" t="s">
        <v>566</v>
      </c>
      <c r="L75116" s="1" t="s">
        <v>28517</v>
      </c>
      <c r="M75116" s="1" t="s">
        <v>28518</v>
      </c>
      <c r="N75116">
        <v>1</v>
      </c>
      <c r="O75116">
        <v>0</v>
      </c>
      <c r="P75116">
        <v>0</v>
      </c>
    </row>
    <row r="75117" spans="1:16" x14ac:dyDescent="0.35">
      <c r="A75117" s="3">
        <v>43308.833333333336</v>
      </c>
      <c r="B75117" s="1" t="s">
        <v>1120</v>
      </c>
      <c r="C75117">
        <v>69</v>
      </c>
      <c r="D75117">
        <v>69</v>
      </c>
      <c r="E75117">
        <v>69</v>
      </c>
      <c r="F75117">
        <v>100</v>
      </c>
      <c r="G75117">
        <v>13</v>
      </c>
      <c r="H75117" s="1" t="s">
        <v>103</v>
      </c>
      <c r="I75117" s="1" t="s">
        <v>486</v>
      </c>
      <c r="J75117" s="1" t="s">
        <v>1616</v>
      </c>
      <c r="K75117" s="1" t="s">
        <v>486</v>
      </c>
      <c r="L75117" s="1" t="s">
        <v>28523</v>
      </c>
      <c r="M75117" s="1" t="s">
        <v>28524</v>
      </c>
      <c r="N75117">
        <v>1</v>
      </c>
      <c r="O75117">
        <v>0</v>
      </c>
      <c r="P75117">
        <v>0</v>
      </c>
    </row>
    <row r="75118" spans="1:16" x14ac:dyDescent="0.35">
      <c r="A75118" s="3">
        <v>43308.875</v>
      </c>
      <c r="B75118" s="1" t="s">
        <v>1162</v>
      </c>
      <c r="C75118">
        <v>71</v>
      </c>
      <c r="D75118">
        <v>70</v>
      </c>
      <c r="E75118">
        <v>70</v>
      </c>
      <c r="F75118">
        <v>96</v>
      </c>
      <c r="G75118">
        <v>0</v>
      </c>
      <c r="H75118" s="1" t="s">
        <v>566</v>
      </c>
      <c r="I75118" s="1" t="s">
        <v>490</v>
      </c>
      <c r="J75118" s="1" t="s">
        <v>104</v>
      </c>
      <c r="K75118" s="1" t="s">
        <v>490</v>
      </c>
      <c r="L75118" s="1" t="s">
        <v>359</v>
      </c>
      <c r="M75118" s="1" t="s">
        <v>1017</v>
      </c>
      <c r="N75118">
        <v>1</v>
      </c>
      <c r="O75118">
        <v>0</v>
      </c>
      <c r="P75118">
        <v>0</v>
      </c>
    </row>
    <row r="75119" spans="1:16" x14ac:dyDescent="0.35">
      <c r="A75119" s="3">
        <v>43308.916666666664</v>
      </c>
      <c r="B75119" s="1" t="s">
        <v>1162</v>
      </c>
      <c r="C75119">
        <v>72</v>
      </c>
      <c r="D75119">
        <v>71</v>
      </c>
      <c r="E75119">
        <v>70</v>
      </c>
      <c r="F75119">
        <v>94</v>
      </c>
      <c r="G75119">
        <v>5</v>
      </c>
      <c r="H75119" s="1" t="s">
        <v>21206</v>
      </c>
      <c r="I75119" s="1" t="s">
        <v>566</v>
      </c>
      <c r="J75119" s="1" t="s">
        <v>359</v>
      </c>
      <c r="K75119" s="1" t="s">
        <v>566</v>
      </c>
      <c r="L75119" s="1" t="s">
        <v>28524</v>
      </c>
      <c r="M75119" s="1" t="s">
        <v>28523</v>
      </c>
      <c r="N75119">
        <v>1</v>
      </c>
      <c r="O75119">
        <v>0</v>
      </c>
      <c r="P75119">
        <v>0</v>
      </c>
    </row>
    <row r="75120" spans="1:16" x14ac:dyDescent="0.35">
      <c r="A75120" s="3">
        <v>43308.958333333336</v>
      </c>
      <c r="B75120" s="1" t="s">
        <v>1162</v>
      </c>
      <c r="C75120">
        <v>72</v>
      </c>
      <c r="D75120">
        <v>71</v>
      </c>
      <c r="E75120">
        <v>71</v>
      </c>
      <c r="F75120">
        <v>97</v>
      </c>
      <c r="G75120">
        <v>0</v>
      </c>
      <c r="H75120" s="1" t="s">
        <v>486</v>
      </c>
      <c r="I75120" s="1" t="s">
        <v>487</v>
      </c>
      <c r="J75120" s="1" t="s">
        <v>359</v>
      </c>
      <c r="K75120" s="1" t="s">
        <v>487</v>
      </c>
      <c r="L75120" s="1" t="s">
        <v>359</v>
      </c>
      <c r="M75120" s="1" t="s">
        <v>1017</v>
      </c>
      <c r="N75120">
        <v>1</v>
      </c>
      <c r="O75120">
        <v>0</v>
      </c>
      <c r="P75120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B8440-FE79-487B-9519-0D97CD21FD30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H A A B Q S w M E F A A C A A g A e o t i V 6 S h P v C j A A A A 9 g A A A B I A H A B D b 2 5 m a W c v U G F j a 2 F n Z S 5 4 b W w g o h g A K K A U A A A A A A A A A A A A A A A A A A A A A A A A A A A A h Y + 9 D o I w G E V f h X S n f y 6 G f J T B x E k S o 4 l x b U q B R i i m L c K 7 O f h I v o I Y R d 0 c 7 7 l n u P d + v U E 2 t k 1 0 0 c 6 b z q a I Y Y o i b V V X G F u l q A 9 l v E S Z g K 1 U J 1 n p a J K t T 0 Z f p K g O 4 Z w Q M g w D H h a 4 c x X h l D J y z D d 7 V e t W o o 9 s / s u x s T 5 I q z Q S c H i N E R w z z j C n H F M g M 4 T c 2 K 8 w 9 f T Z / k B Y 9 U 3 o n R a l i 9 c 7 I H M E 8 v 4 g H l B L A w Q U A A I A C A B 6 i 2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o t i V 2 8 j S k Y e B A A A x x M A A B M A H A B G b 3 J t d W x h c y 9 T Z W N 0 a W 9 u M S 5 t I K I Y A C i g F A A A A A A A A A A A A A A A A A A A A A A A A A A A A N 2 X U W / i O B D H 3 y v 1 O 0 T c S y s B g t 7 d S n s n H o C k g C 4 F j r h F a D l V b j I F b x 2 b t R 1 a t N o P t P s 1 9 o u d 0 8 B u I H G S l U 4 n 3 f W l I f P z + O / x z M B I 8 B X h z P K S / + 3 f z 8 / O z + Q a C w i s 9 4 9 P 9 8 + A 1 R q E 1 b E o q P M z S / 9 5 P B I + 6 D d 9 u W 3 a 3 I 9 C Y O r i m l B o 9 j l T + o O 8 q P V / W 9 5 K E H J J 8 X t O l h M G t i B b W B 5 4 u W w 1 L Y Q f K O D I C s B 6 4 C J Y t p u W 5 6 8 5 p x Y S 2 H 9 a 9 q 6 s h u V F Y a g F T A V f C a w f l 4 x j 3 N j r a g R Y 4 Y Y W 2 s B E b L h Q y 5 T o p i + 3 t c v 6 O x s o C Y k C 0 a n V a 3 W r z 2 k U M t l 5 2 6 p b D v N 5 Q N i q 0 7 7 6 9 a p u / R l x B Z 7 a U e h 8 f 2 y O O Y O / L u v J 6 X + q O a y h v n 5 R I K 2 N 4 G E k a z o U r y d p a o 2 h X j U E H O i j X y S B q l v v 9 u + 7 l H o + p l j I j h J R 2 i X a b c A K t Z J H 8 v X z d 3 8 6 C k w + c h E m k m N K X u Q I q H / 8 W P N Q F 4 0 m Y 3 0 + F T t T 8 K I + 1 a 1 v 7 + / H 3 R s n Y 3 R c 5 + 5 o m Q 4 n v F p c / R r d 2 t k l 7 m Q 8 y L f Y X e S k / S g S J r 5 m z n Q y Q 2 i 6 y K 4 Z T m 5 n 7 s L 7 Y 9 G f j O 1 R r M Q z M H c j b 9 Q b u S O 0 M A D T m e e M 0 d z p o q E z Q 4 u p a T N 7 t u j d u j 3 k 3 E y v N T J i 6 s 0 v z T i 0 + U z f 4 G b u o F I 3 K c b k x o b n K S d M I Q g 3 Z j k p y O R o B h Q r X W H D K C Q B U T u j J s I C b w M Q F A E 2 E U k / K I I G k V S F n j y F Y x 9 T A V J G A k z 3 t j c j Y A E w 3 y j 8 w P X X m K 1 M z j z A L m y B l u / p k 4 3 B 2 K V x 5 u p 2 4 Y F S u j f k J P r I X d z g F x J G o S 1 2 v Y g + x D e T F Z 6 A h F U D u 1 s Q e A X l o A 0 b d a 0 r f 6 w 7 A 6 b 7 Z X s + R + k e K E + Q I x W p l C s m 5 6 B K 9 O p + G M f R h p U A s P F O G r i + 7 v x V O C 9 i g k g w W y U o g 3 G e f D P k B 8 q Q F Y l X x p 8 f M a V m a 3 w r 6 8 I b K K u H I 7 Y s k Y + u I F X T x 2 0 8 O R f g p 4 K y P 5 g L i n 4 f W K k w Y R A U + M q C B V 5 v 9 K + F N d 3 t K y k 3 g Q 9 I U k O F C G B W Z D 9 U w d A E 6 I z f p D I + l z n O d c M + q 7 x 8 N 7 F 5 O Z / L l i X P A S v L m + N w Z D L n l E N c Y W p M / m + h S z e k C v d 5 s q D 8 d q u 3 v N w F h s p O n 9 E l H y I S F I M D o W 8 W p P o R y t b P Z W R Z f E + 5 q j 7 z W 5 I J L P I a Z + a c q P U A v W 0 V h n 3 P u e j n q y r c o C L n o k r b D l C r 1 S 6 + n R T a b l V F 2 3 G Q j J 0 H v 5 x W 3 R 2 m k T G W O f w + 9 M b + e M o j / Q P F z B P 2 Y 3 q y f L G e L F + o 5 7 W 8 K v f E V 7 p y V z w u 8 8 M m d j X 8 s I s R T 5 o f Y M k Z 4 n F M S j f I r M j f 4 9 P l + R l h + d O f Y Q K / 9 / W o r L 9 T / 5 O T + E F 8 y U T e f v N / m s i N 8 3 D F g b b K o F p l C q 0 0 Y v 5 j 4 2 O 1 o e 9 f m d N y 5 l m P s C p Y n 2 c 7 T v 6 0 O m K + K J t Y D 6 w N 1 V l d v y f j T 2 H P + B t Q S w E C L Q A U A A I A C A B 6 i 2 J X p K E + 8 K M A A A D 2 A A A A E g A A A A A A A A A A A A A A A A A A A A A A Q 2 9 u Z m l n L 1 B h Y 2 t h Z 2 U u e G 1 s U E s B A i 0 A F A A C A A g A e o t i V w / K 6 a u k A A A A 6 Q A A A B M A A A A A A A A A A A A A A A A A 7 w A A A F t D b 2 5 0 Z W 5 0 X 1 R 5 c G V z X S 5 4 b W x Q S w E C L Q A U A A I A C A B 6 i 2 J X b y N K R h 4 E A A D H E w A A E w A A A A A A A A A A A A A A A A D g A Q A A R m 9 y b X V s Y X M v U 2 V j d G l v b j E u b V B L B Q Y A A A A A A w A D A M I A A A B L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Y A A A A A A A A H B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Z r X 3 d l Y X R o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Z m t f d 2 V h d G h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1 N D U i I C 8 + P E V u d H J 5 I F R 5 c G U 9 I k Z p b G x F c n J v c k N v Z G U i I F Z h b H V l P S J z V W 5 r b m 9 3 b i I g L z 4 8 R W 5 0 c n k g V H l w Z T 0 i R m l s b E V y c m 9 y Q 2 9 1 b n Q i I F Z h b H V l P S J s M T E 0 M C I g L z 4 8 R W 5 0 c n k g V H l w Z T 0 i R m l s b E x h c 3 R V c G R h d G V k I i B W Y W x 1 Z T 0 i Z D I w M j M t M T E t M D J U M T Y 6 M j c 6 M T A u M T U w N z A z N F o i I C 8 + P E V u d H J 5 I F R 5 c G U 9 I k Z p b G x D b 2 x 1 b W 5 U e X B l c y I g V m F s d W U 9 I n N C Z 1 l K Q m d Z S E J n W U d C Z 0 1 H Q X d Z R E J n T U R B d 0 1 H Q X d Z R 0 J n W U R B d 0 1 H Q X d N R E F 3 T U R B d 1 l H Q m d Z R 0 J n a 0 R B d 0 1 E Q m d Z R 0 J n W U d C Z 1 l H Q m d Z R 0 J n W U d C Z 1 l H Q m d Z R 0 J n W U d C Z 1 l H Q m d Z R 0 J n T U R C Z 0 1 E Q m d Z R 0 J n W U c i I C 8 + P E V u d H J 5 I F R 5 c G U 9 I k Z p b G x D b 2 x 1 b W 5 O Y W 1 l c y I g V m F s d W U 9 I n N b J n F 1 b 3 Q 7 U 1 R B V E l P T i Z x d W 9 0 O y w m c X V v d D t T V E F U S U 9 O X 0 5 B T U U m c X V v d D s s J n F 1 b 3 Q 7 R U x F V k F U S U 9 O J n F 1 b 3 Q 7 L C Z x d W 9 0 O 0 x B V E l U V U R F J n F 1 b 3 Q 7 L C Z x d W 9 0 O 0 x P T k d J V F V E R S Z x d W 9 0 O y w m c X V v d D t E Q V R F J n F 1 b 3 Q 7 L C Z x d W 9 0 O 1 J F U E 9 S V F R Q W U U m c X V v d D s s J n F 1 b 3 Q 7 S E 9 V U k x Z U 0 t Z Q 0 9 O R E l U S U 9 O U y Z x d W 9 0 O y w m c X V v d D t I T 1 V S T F l W S V N J Q k l M S V R Z J n F 1 b 3 Q 7 L C Z x d W 9 0 O 0 h P V V J M W V B S U 0 V O V F d F Q V R I R V J U W V B F J n F 1 b 3 Q 7 L C Z x d W 9 0 O 0 h P V V J M W U R S W U J V T E J U R U 1 Q R i Z x d W 9 0 O y w m c X V v d D t I T 1 V S T F l E U l l C V U x C V E V N U E M m c X V v d D s s J n F 1 b 3 Q 7 S E 9 V U k x Z V 0 V U Q l V M Q l R F T V B G J n F 1 b 3 Q 7 L C Z x d W 9 0 O 0 h P V V J M W V d F V E J V T E J U R U 1 Q Q y Z x d W 9 0 O y w m c X V v d D t I T 1 V S T F l E Z X d Q b 2 l u d F R l b X B G J n F 1 b 3 Q 7 L C Z x d W 9 0 O 0 h P V V J M W U R l d 1 B v a W 5 0 V G V t c E M m c X V v d D s s J n F 1 b 3 Q 7 S E 9 V U k x Z U m V s Y X R p d m V I d W 1 p Z G l 0 e S Z x d W 9 0 O y w m c X V v d D t I T 1 V S T F l X a W 5 k U 3 B l Z W Q m c X V v d D s s J n F 1 b 3 Q 7 S E 9 V U k x Z V 2 l u Z E R p c m V j d G l v b i Z x d W 9 0 O y w m c X V v d D t I T 1 V S T F l X a W 5 k R 3 V z d F N w Z W V k J n F 1 b 3 Q 7 L C Z x d W 9 0 O 0 h P V V J M W V N 0 Y X R p b 2 5 Q c m V z c 3 V y Z S Z x d W 9 0 O y w m c X V v d D t I T 1 V S T F l Q c m V z c 3 V y Z V R l b m R l b m N 5 J n F 1 b 3 Q 7 L C Z x d W 9 0 O 0 h P V V J M W V B y Z X N z d X J l Q 2 h h b m d l J n F 1 b 3 Q 7 L C Z x d W 9 0 O 0 h P V V J M W V N l Y U x l d m V s U H J l c 3 N 1 c m U m c X V v d D s s J n F 1 b 3 Q 7 S E 9 V U k x Z U H J l Y 2 l w J n F 1 b 3 Q 7 L C Z x d W 9 0 O 0 h P V V J M W U F s d G l t Z X R l c l N l d H R p b m c m c X V v d D s s J n F 1 b 3 Q 7 R E F J T F l N Y X h p b X V t R H J 5 Q n V s Y l R l b X A m c X V v d D s s J n F 1 b 3 Q 7 R E F J T F l N a W 5 p b X V t R H J 5 Q n V s Y l R l b X A m c X V v d D s s J n F 1 b 3 Q 7 R E F J T F l B d m V y Y W d l R H J 5 Q n V s Y l R l b X A m c X V v d D s s J n F 1 b 3 Q 7 R E F J T F l E Z X B 0 R n J v b U 5 v c m 1 h b E F 2 Z X J h Z 2 V U Z W 1 w J n F 1 b 3 Q 7 L C Z x d W 9 0 O 0 R B S U x Z Q X Z l c m F n Z V J l b G F 0 a X Z l S H V t a W R p d H k m c X V v d D s s J n F 1 b 3 Q 7 R E F J T F l B d m V y Y W d l R G V 3 U G 9 p b n R U Z W 1 w J n F 1 b 3 Q 7 L C Z x d W 9 0 O 0 R B S U x Z Q X Z l c m F n Z V d l d E J 1 b G J U Z W 1 w J n F 1 b 3 Q 7 L C Z x d W 9 0 O 0 R B S U x Z S G V h d G l u Z 0 R l Z 3 J l Z U R h e X M m c X V v d D s s J n F 1 b 3 Q 7 R E F J T F l D b 2 9 s a W 5 n R G V n c m V l R G F 5 c y Z x d W 9 0 O y w m c X V v d D t E Q U l M W V N 1 b n J p c 2 U m c X V v d D s s J n F 1 b 3 Q 7 R E F J T F l T d W 5 z Z X Q m c X V v d D s s J n F 1 b 3 Q 7 R E F J T F l X Z W F 0 a G V y J n F 1 b 3 Q 7 L C Z x d W 9 0 O 0 R B S U x Z U H J l Y 2 l w J n F 1 b 3 Q 7 L C Z x d W 9 0 O 0 R B S U x Z U 2 5 v d 2 Z h b G w m c X V v d D s s J n F 1 b 3 Q 7 R E F J T F l T b m 9 3 R G V w d G g m c X V v d D s s J n F 1 b 3 Q 7 R E F J T F l B d m V y Y W d l U 3 R h d G l v b l B y Z X N z d X J l J n F 1 b 3 Q 7 L C Z x d W 9 0 O 0 R B S U x Z Q X Z l c m F n Z V N l Y U x l d m V s U H J l c 3 N 1 c m U m c X V v d D s s J n F 1 b 3 Q 7 R E F J T F l B d m V y Y W d l V 2 l u Z F N w Z W V k J n F 1 b 3 Q 7 L C Z x d W 9 0 O 0 R B S U x Z U G V h a 1 d p b m R T c G V l Z C Z x d W 9 0 O y w m c X V v d D t Q Z W F r V 2 l u Z E R p c m V j d G l v b i Z x d W 9 0 O y w m c X V v d D t E Q U l M W V N 1 c 3 R h a W 5 l Z F d p b m R T c G V l Z C Z x d W 9 0 O y w m c X V v d D t E Q U l M W V N 1 c 3 R h a W 5 l Z F d p b m R E a X J l Y 3 R p b 2 4 m c X V v d D s s J n F 1 b 3 Q 7 T W 9 u d G h s e U 1 h e G l t d W 1 U Z W 1 w J n F 1 b 3 Q 7 L C Z x d W 9 0 O 0 1 v b n R o b H l N a W 5 p b X V t V G V t c C Z x d W 9 0 O y w m c X V v d D t N b 2 5 0 a G x 5 T W V h b l R l b X A m c X V v d D s s J n F 1 b 3 Q 7 T W 9 u d G h s e U F 2 Z X J h Z 2 V S S C Z x d W 9 0 O y w m c X V v d D t N b 2 5 0 a G x 5 R G V 3 c G 9 p b n R U Z W 1 w J n F 1 b 3 Q 7 L C Z x d W 9 0 O 0 1 v b n R o b H l X Z X R C d W x i V G V t c C Z x d W 9 0 O y w m c X V v d D t N b 2 5 0 a G x 5 Q X Z n S G V h d G l u Z 0 R l Z 3 J l Z U R h e X M m c X V v d D s s J n F 1 b 3 Q 7 T W 9 u d G h s e U F 2 Z 0 N v b 2 x p b m d E Z W d y Z W V E Y X l z J n F 1 b 3 Q 7 L C Z x d W 9 0 O 0 1 v b n R o b H l T d G F 0 a W 9 u U H J l c 3 N 1 c m U m c X V v d D s s J n F 1 b 3 Q 7 T W 9 u d G h s e V N l Y U x l d m V s U H J l c 3 N 1 c m U m c X V v d D s s J n F 1 b 3 Q 7 T W 9 u d G h s e U F 2 Z X J h Z 2 V X a W 5 k U 3 B l Z W Q m c X V v d D s s J n F 1 b 3 Q 7 T W 9 u d G h s e V R v d G F s U 2 5 v d 2 Z h b G w m c X V v d D s s J n F 1 b 3 Q 7 T W 9 u d G h s e U R l c H R G c m 9 t T m 9 y b W F s T W F 4 a W 1 1 b V R l b X A m c X V v d D s s J n F 1 b 3 Q 7 T W 9 u d G h s e U R l c H R G c m 9 t T m 9 y b W F s T W l u a W 1 1 b V R l b X A m c X V v d D s s J n F 1 b 3 Q 7 T W 9 u d G h s e U R l c H R G c m 9 t T m 9 y b W F s Q X Z l c m F n Z V R l b X A m c X V v d D s s J n F 1 b 3 Q 7 T W 9 u d G h s e U R l c H R G c m 9 t T m 9 y b W F s U H J l Y 2 l w J n F 1 b 3 Q 7 L C Z x d W 9 0 O 0 1 v b n R o b H l U b 3 R h b E x p c X V p Z F B y Z W N p c C Z x d W 9 0 O y w m c X V v d D t N b 2 5 0 a G x 5 R 3 J l Y X R l c 3 R Q c m V j a X A m c X V v d D s s J n F 1 b 3 Q 7 T W 9 u d G h s e U d y Z W F 0 Z X N 0 U H J l Y 2 l w R G F 0 Z S Z x d W 9 0 O y w m c X V v d D t N b 2 5 0 a G x 5 R 3 J l Y X R l c 3 R T b m 9 3 Z m F s b C Z x d W 9 0 O y w m c X V v d D t N b 2 5 0 a G x 5 R 3 J l Y X R l c 3 R T b m 9 3 Z m F s b E R h d G U m c X V v d D s s J n F 1 b 3 Q 7 T W 9 u d G h s e U d y Z W F 0 Z X N 0 U 2 5 v d 0 R l c H R o J n F 1 b 3 Q 7 L C Z x d W 9 0 O 0 1 v b n R o b H l H c m V h d G V z d F N u b 3 d E Z X B 0 a E R h d G U m c X V v d D s s J n F 1 b 3 Q 7 T W 9 u d G h s e U R h e X N X a X R o R 1 Q 5 M F R l b X A m c X V v d D s s J n F 1 b 3 Q 7 T W 9 u d G h s e U R h e X N X a X R o T F Q z M l R l b X A m c X V v d D s s J n F 1 b 3 Q 7 T W 9 u d G h s e U R h e X N X a X R o R 1 Q z M l R l b X A m c X V v d D s s J n F 1 b 3 Q 7 T W 9 u d G h s e U R h e X N X a X R o T F Q w V G V t c C Z x d W 9 0 O y w m c X V v d D t N b 2 5 0 a G x 5 R G F 5 c 1 d p d G h H V D A w M V B y Z W N p c C Z x d W 9 0 O y w m c X V v d D t N b 2 5 0 a G x 5 R G F 5 c 1 d p d G h H V D A x M F B y Z W N p c C Z x d W 9 0 O y w m c X V v d D t N b 2 5 0 a G x 5 R G F 5 c 1 d p d G h H V D F T b m 9 3 J n F 1 b 3 Q 7 L C Z x d W 9 0 O 0 1 v b n R o b H l N Y X h T Z W F M Z X Z l b F B y Z X N z d X J l V m F s d W U m c X V v d D s s J n F 1 b 3 Q 7 T W 9 u d G h s e U 1 h e F N l Y U x l d m V s U H J l c 3 N 1 c m V E Y X R l J n F 1 b 3 Q 7 L C Z x d W 9 0 O 0 1 v b n R o b H l N Y X h T Z W F M Z X Z l b F B y Z X N z d X J l V G l t Z S Z x d W 9 0 O y w m c X V v d D t N b 2 5 0 a G x 5 T W l u U 2 V h T G V 2 Z W x Q c m V z c 3 V y Z V Z h b H V l J n F 1 b 3 Q 7 L C Z x d W 9 0 O 0 1 v b n R o b H l N a W 5 T Z W F M Z X Z l b F B y Z X N z d X J l R G F 0 Z S Z x d W 9 0 O y w m c X V v d D t N b 2 5 0 a G x 5 T W l u U 2 V h T G V 2 Z W x Q c m V z c 3 V y Z V R p b W U m c X V v d D s s J n F 1 b 3 Q 7 T W 9 u d G h s e V R v d G F s S G V h d G l u Z 0 R l Z 3 J l Z U R h e X M m c X V v d D s s J n F 1 b 3 Q 7 T W 9 u d G h s e V R v d G F s Q 2 9 v b G l u Z 0 R l Z 3 J l Z U R h e X M m c X V v d D s s J n F 1 b 3 Q 7 T W 9 u d G h s e U R l c H R G c m 9 t T m 9 y b W F s S G V h d G l u Z 0 R E J n F 1 b 3 Q 7 L C Z x d W 9 0 O 0 1 v b n R o b H l E Z X B 0 R n J v b U 5 v c m 1 h b E N v b 2 x p b m d E R C Z x d W 9 0 O y w m c X V v d D t N b 2 5 0 a G x 5 V G 9 0 Y W x T Z W F z b 2 5 U b 0 R h d G V I Z W F 0 a W 5 n R E Q m c X V v d D s s J n F 1 b 3 Q 7 T W 9 u d G h s e V R v d G F s U 2 V h c 2 9 u V G 9 E Y X R l Q 2 9 v b G l u Z 0 R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m a 1 9 3 Z W F 0 a G V y L 0 F 1 d G 9 S Z W 1 v d m V k Q 2 9 s d W 1 u c z E u e 1 N U Q V R J T 0 4 s M H 0 m c X V v d D s s J n F 1 b 3 Q 7 U 2 V j d G l v b j E v a m Z r X 3 d l Y X R o Z X I v Q X V 0 b 1 J l b W 9 2 Z W R D b 2 x 1 b W 5 z M S 5 7 U 1 R B V E l P T l 9 O Q U 1 F L D F 9 J n F 1 b 3 Q 7 L C Z x d W 9 0 O 1 N l Y 3 R p b 2 4 x L 2 p m a 1 9 3 Z W F 0 a G V y L 0 F 1 d G 9 S Z W 1 v d m V k Q 2 9 s d W 1 u c z E u e 0 V M R V Z B V E l P T i w y f S Z x d W 9 0 O y w m c X V v d D t T Z W N 0 a W 9 u M S 9 q Z m t f d 2 V h d G h l c i 9 B d X R v U m V t b 3 Z l Z E N v b H V t b n M x L n t M Q V R J V F V E R S w z f S Z x d W 9 0 O y w m c X V v d D t T Z W N 0 a W 9 u M S 9 q Z m t f d 2 V h d G h l c i 9 B d X R v U m V t b 3 Z l Z E N v b H V t b n M x L n t M T 0 5 H S V R V R E U s N H 0 m c X V v d D s s J n F 1 b 3 Q 7 U 2 V j d G l v b j E v a m Z r X 3 d l Y X R o Z X I v Q X V 0 b 1 J l b W 9 2 Z W R D b 2 x 1 b W 5 z M S 5 7 R E F U R S w 1 f S Z x d W 9 0 O y w m c X V v d D t T Z W N 0 a W 9 u M S 9 q Z m t f d 2 V h d G h l c i 9 B d X R v U m V t b 3 Z l Z E N v b H V t b n M x L n t S R V B P U l R U U F l F L D Z 9 J n F 1 b 3 Q 7 L C Z x d W 9 0 O 1 N l Y 3 R p b 2 4 x L 2 p m a 1 9 3 Z W F 0 a G V y L 0 F 1 d G 9 S Z W 1 v d m V k Q 2 9 s d W 1 u c z E u e 0 h P V V J M W V N L W U N P T k R J V E l P T l M s N 3 0 m c X V v d D s s J n F 1 b 3 Q 7 U 2 V j d G l v b j E v a m Z r X 3 d l Y X R o Z X I v Q X V 0 b 1 J l b W 9 2 Z W R D b 2 x 1 b W 5 z M S 5 7 S E 9 V U k x Z V k l T S U J J T E l U W S w 4 f S Z x d W 9 0 O y w m c X V v d D t T Z W N 0 a W 9 u M S 9 q Z m t f d 2 V h d G h l c i 9 B d X R v U m V t b 3 Z l Z E N v b H V t b n M x L n t I T 1 V S T F l Q U l N F T l R X R U F U S E V S V F l Q R S w 5 f S Z x d W 9 0 O y w m c X V v d D t T Z W N 0 a W 9 u M S 9 q Z m t f d 2 V h d G h l c i 9 B d X R v U m V t b 3 Z l Z E N v b H V t b n M x L n t I T 1 V S T F l E U l l C V U x C V E V N U E Y s M T B 9 J n F 1 b 3 Q 7 L C Z x d W 9 0 O 1 N l Y 3 R p b 2 4 x L 2 p m a 1 9 3 Z W F 0 a G V y L 0 F 1 d G 9 S Z W 1 v d m V k Q 2 9 s d W 1 u c z E u e 0 h P V V J M W U R S W U J V T E J U R U 1 Q Q y w x M X 0 m c X V v d D s s J n F 1 b 3 Q 7 U 2 V j d G l v b j E v a m Z r X 3 d l Y X R o Z X I v Q X V 0 b 1 J l b W 9 2 Z W R D b 2 x 1 b W 5 z M S 5 7 S E 9 V U k x Z V 0 V U Q l V M Q l R F T V B G L D E y f S Z x d W 9 0 O y w m c X V v d D t T Z W N 0 a W 9 u M S 9 q Z m t f d 2 V h d G h l c i 9 B d X R v U m V t b 3 Z l Z E N v b H V t b n M x L n t I T 1 V S T F l X R V R C V U x C V E V N U E M s M T N 9 J n F 1 b 3 Q 7 L C Z x d W 9 0 O 1 N l Y 3 R p b 2 4 x L 2 p m a 1 9 3 Z W F 0 a G V y L 0 F 1 d G 9 S Z W 1 v d m V k Q 2 9 s d W 1 u c z E u e 0 h P V V J M W U R l d 1 B v a W 5 0 V G V t c E Y s M T R 9 J n F 1 b 3 Q 7 L C Z x d W 9 0 O 1 N l Y 3 R p b 2 4 x L 2 p m a 1 9 3 Z W F 0 a G V y L 0 F 1 d G 9 S Z W 1 v d m V k Q 2 9 s d W 1 u c z E u e 0 h P V V J M W U R l d 1 B v a W 5 0 V G V t c E M s M T V 9 J n F 1 b 3 Q 7 L C Z x d W 9 0 O 1 N l Y 3 R p b 2 4 x L 2 p m a 1 9 3 Z W F 0 a G V y L 0 F 1 d G 9 S Z W 1 v d m V k Q 2 9 s d W 1 u c z E u e 0 h P V V J M W V J l b G F 0 a X Z l S H V t a W R p d H k s M T Z 9 J n F 1 b 3 Q 7 L C Z x d W 9 0 O 1 N l Y 3 R p b 2 4 x L 2 p m a 1 9 3 Z W F 0 a G V y L 0 F 1 d G 9 S Z W 1 v d m V k Q 2 9 s d W 1 u c z E u e 0 h P V V J M W V d p b m R T c G V l Z C w x N 3 0 m c X V v d D s s J n F 1 b 3 Q 7 U 2 V j d G l v b j E v a m Z r X 3 d l Y X R o Z X I v Q X V 0 b 1 J l b W 9 2 Z W R D b 2 x 1 b W 5 z M S 5 7 S E 9 V U k x Z V 2 l u Z E R p c m V j d G l v b i w x O H 0 m c X V v d D s s J n F 1 b 3 Q 7 U 2 V j d G l v b j E v a m Z r X 3 d l Y X R o Z X I v Q X V 0 b 1 J l b W 9 2 Z W R D b 2 x 1 b W 5 z M S 5 7 S E 9 V U k x Z V 2 l u Z E d 1 c 3 R T c G V l Z C w x O X 0 m c X V v d D s s J n F 1 b 3 Q 7 U 2 V j d G l v b j E v a m Z r X 3 d l Y X R o Z X I v Q X V 0 b 1 J l b W 9 2 Z W R D b 2 x 1 b W 5 z M S 5 7 S E 9 V U k x Z U 3 R h d G l v b l B y Z X N z d X J l L D I w f S Z x d W 9 0 O y w m c X V v d D t T Z W N 0 a W 9 u M S 9 q Z m t f d 2 V h d G h l c i 9 B d X R v U m V t b 3 Z l Z E N v b H V t b n M x L n t I T 1 V S T F l Q c m V z c 3 V y Z V R l b m R l b m N 5 L D I x f S Z x d W 9 0 O y w m c X V v d D t T Z W N 0 a W 9 u M S 9 q Z m t f d 2 V h d G h l c i 9 B d X R v U m V t b 3 Z l Z E N v b H V t b n M x L n t I T 1 V S T F l Q c m V z c 3 V y Z U N o Y W 5 n Z S w y M n 0 m c X V v d D s s J n F 1 b 3 Q 7 U 2 V j d G l v b j E v a m Z r X 3 d l Y X R o Z X I v Q X V 0 b 1 J l b W 9 2 Z W R D b 2 x 1 b W 5 z M S 5 7 S E 9 V U k x Z U 2 V h T G V 2 Z W x Q c m V z c 3 V y Z S w y M 3 0 m c X V v d D s s J n F 1 b 3 Q 7 U 2 V j d G l v b j E v a m Z r X 3 d l Y X R o Z X I v Q X V 0 b 1 J l b W 9 2 Z W R D b 2 x 1 b W 5 z M S 5 7 S E 9 V U k x Z U H J l Y 2 l w L D I 0 f S Z x d W 9 0 O y w m c X V v d D t T Z W N 0 a W 9 u M S 9 q Z m t f d 2 V h d G h l c i 9 B d X R v U m V t b 3 Z l Z E N v b H V t b n M x L n t I T 1 V S T F l B b H R p b W V 0 Z X J T Z X R 0 a W 5 n L D I 1 f S Z x d W 9 0 O y w m c X V v d D t T Z W N 0 a W 9 u M S 9 q Z m t f d 2 V h d G h l c i 9 B d X R v U m V t b 3 Z l Z E N v b H V t b n M x L n t E Q U l M W U 1 h e G l t d W 1 E c n l C d W x i V G V t c C w y N n 0 m c X V v d D s s J n F 1 b 3 Q 7 U 2 V j d G l v b j E v a m Z r X 3 d l Y X R o Z X I v Q X V 0 b 1 J l b W 9 2 Z W R D b 2 x 1 b W 5 z M S 5 7 R E F J T F l N a W 5 p b X V t R H J 5 Q n V s Y l R l b X A s M j d 9 J n F 1 b 3 Q 7 L C Z x d W 9 0 O 1 N l Y 3 R p b 2 4 x L 2 p m a 1 9 3 Z W F 0 a G V y L 0 F 1 d G 9 S Z W 1 v d m V k Q 2 9 s d W 1 u c z E u e 0 R B S U x Z Q X Z l c m F n Z U R y e U J 1 b G J U Z W 1 w L D I 4 f S Z x d W 9 0 O y w m c X V v d D t T Z W N 0 a W 9 u M S 9 q Z m t f d 2 V h d G h l c i 9 B d X R v U m V t b 3 Z l Z E N v b H V t b n M x L n t E Q U l M W U R l c H R G c m 9 t T m 9 y b W F s Q X Z l c m F n Z V R l b X A s M j l 9 J n F 1 b 3 Q 7 L C Z x d W 9 0 O 1 N l Y 3 R p b 2 4 x L 2 p m a 1 9 3 Z W F 0 a G V y L 0 F 1 d G 9 S Z W 1 v d m V k Q 2 9 s d W 1 u c z E u e 0 R B S U x Z Q X Z l c m F n Z V J l b G F 0 a X Z l S H V t a W R p d H k s M z B 9 J n F 1 b 3 Q 7 L C Z x d W 9 0 O 1 N l Y 3 R p b 2 4 x L 2 p m a 1 9 3 Z W F 0 a G V y L 0 F 1 d G 9 S Z W 1 v d m V k Q 2 9 s d W 1 u c z E u e 0 R B S U x Z Q X Z l c m F n Z U R l d 1 B v a W 5 0 V G V t c C w z M X 0 m c X V v d D s s J n F 1 b 3 Q 7 U 2 V j d G l v b j E v a m Z r X 3 d l Y X R o Z X I v Q X V 0 b 1 J l b W 9 2 Z W R D b 2 x 1 b W 5 z M S 5 7 R E F J T F l B d m V y Y W d l V 2 V 0 Q n V s Y l R l b X A s M z J 9 J n F 1 b 3 Q 7 L C Z x d W 9 0 O 1 N l Y 3 R p b 2 4 x L 2 p m a 1 9 3 Z W F 0 a G V y L 0 F 1 d G 9 S Z W 1 v d m V k Q 2 9 s d W 1 u c z E u e 0 R B S U x Z S G V h d G l u Z 0 R l Z 3 J l Z U R h e X M s M z N 9 J n F 1 b 3 Q 7 L C Z x d W 9 0 O 1 N l Y 3 R p b 2 4 x L 2 p m a 1 9 3 Z W F 0 a G V y L 0 F 1 d G 9 S Z W 1 v d m V k Q 2 9 s d W 1 u c z E u e 0 R B S U x Z Q 2 9 v b G l u Z 0 R l Z 3 J l Z U R h e X M s M z R 9 J n F 1 b 3 Q 7 L C Z x d W 9 0 O 1 N l Y 3 R p b 2 4 x L 2 p m a 1 9 3 Z W F 0 a G V y L 0 F 1 d G 9 S Z W 1 v d m V k Q 2 9 s d W 1 u c z E u e 0 R B S U x Z U 3 V u c m l z Z S w z N X 0 m c X V v d D s s J n F 1 b 3 Q 7 U 2 V j d G l v b j E v a m Z r X 3 d l Y X R o Z X I v Q X V 0 b 1 J l b W 9 2 Z W R D b 2 x 1 b W 5 z M S 5 7 R E F J T F l T d W 5 z Z X Q s M z Z 9 J n F 1 b 3 Q 7 L C Z x d W 9 0 O 1 N l Y 3 R p b 2 4 x L 2 p m a 1 9 3 Z W F 0 a G V y L 0 F 1 d G 9 S Z W 1 v d m V k Q 2 9 s d W 1 u c z E u e 0 R B S U x Z V 2 V h d G h l c i w z N 3 0 m c X V v d D s s J n F 1 b 3 Q 7 U 2 V j d G l v b j E v a m Z r X 3 d l Y X R o Z X I v Q X V 0 b 1 J l b W 9 2 Z W R D b 2 x 1 b W 5 z M S 5 7 R E F J T F l Q c m V j a X A s M z h 9 J n F 1 b 3 Q 7 L C Z x d W 9 0 O 1 N l Y 3 R p b 2 4 x L 2 p m a 1 9 3 Z W F 0 a G V y L 0 F 1 d G 9 S Z W 1 v d m V k Q 2 9 s d W 1 u c z E u e 0 R B S U x Z U 2 5 v d 2 Z h b G w s M z l 9 J n F 1 b 3 Q 7 L C Z x d W 9 0 O 1 N l Y 3 R p b 2 4 x L 2 p m a 1 9 3 Z W F 0 a G V y L 0 F 1 d G 9 S Z W 1 v d m V k Q 2 9 s d W 1 u c z E u e 0 R B S U x Z U 2 5 v d 0 R l c H R o L D Q w f S Z x d W 9 0 O y w m c X V v d D t T Z W N 0 a W 9 u M S 9 q Z m t f d 2 V h d G h l c i 9 B d X R v U m V t b 3 Z l Z E N v b H V t b n M x L n t E Q U l M W U F 2 Z X J h Z 2 V T d G F 0 a W 9 u U H J l c 3 N 1 c m U s N D F 9 J n F 1 b 3 Q 7 L C Z x d W 9 0 O 1 N l Y 3 R p b 2 4 x L 2 p m a 1 9 3 Z W F 0 a G V y L 0 F 1 d G 9 S Z W 1 v d m V k Q 2 9 s d W 1 u c z E u e 0 R B S U x Z Q X Z l c m F n Z V N l Y U x l d m V s U H J l c 3 N 1 c m U s N D J 9 J n F 1 b 3 Q 7 L C Z x d W 9 0 O 1 N l Y 3 R p b 2 4 x L 2 p m a 1 9 3 Z W F 0 a G V y L 0 F 1 d G 9 S Z W 1 v d m V k Q 2 9 s d W 1 u c z E u e 0 R B S U x Z Q X Z l c m F n Z V d p b m R T c G V l Z C w 0 M 3 0 m c X V v d D s s J n F 1 b 3 Q 7 U 2 V j d G l v b j E v a m Z r X 3 d l Y X R o Z X I v Q X V 0 b 1 J l b W 9 2 Z W R D b 2 x 1 b W 5 z M S 5 7 R E F J T F l Q Z W F r V 2 l u Z F N w Z W V k L D Q 0 f S Z x d W 9 0 O y w m c X V v d D t T Z W N 0 a W 9 u M S 9 q Z m t f d 2 V h d G h l c i 9 B d X R v U m V t b 3 Z l Z E N v b H V t b n M x L n t Q Z W F r V 2 l u Z E R p c m V j d G l v b i w 0 N X 0 m c X V v d D s s J n F 1 b 3 Q 7 U 2 V j d G l v b j E v a m Z r X 3 d l Y X R o Z X I v Q X V 0 b 1 J l b W 9 2 Z W R D b 2 x 1 b W 5 z M S 5 7 R E F J T F l T d X N 0 Y W l u Z W R X a W 5 k U 3 B l Z W Q s N D Z 9 J n F 1 b 3 Q 7 L C Z x d W 9 0 O 1 N l Y 3 R p b 2 4 x L 2 p m a 1 9 3 Z W F 0 a G V y L 0 F 1 d G 9 S Z W 1 v d m V k Q 2 9 s d W 1 u c z E u e 0 R B S U x Z U 3 V z d G F p b m V k V 2 l u Z E R p c m V j d G l v b i w 0 N 3 0 m c X V v d D s s J n F 1 b 3 Q 7 U 2 V j d G l v b j E v a m Z r X 3 d l Y X R o Z X I v Q X V 0 b 1 J l b W 9 2 Z W R D b 2 x 1 b W 5 z M S 5 7 T W 9 u d G h s e U 1 h e G l t d W 1 U Z W 1 w L D Q 4 f S Z x d W 9 0 O y w m c X V v d D t T Z W N 0 a W 9 u M S 9 q Z m t f d 2 V h d G h l c i 9 B d X R v U m V t b 3 Z l Z E N v b H V t b n M x L n t N b 2 5 0 a G x 5 T W l u a W 1 1 b V R l b X A s N D l 9 J n F 1 b 3 Q 7 L C Z x d W 9 0 O 1 N l Y 3 R p b 2 4 x L 2 p m a 1 9 3 Z W F 0 a G V y L 0 F 1 d G 9 S Z W 1 v d m V k Q 2 9 s d W 1 u c z E u e 0 1 v b n R o b H l N Z W F u V G V t c C w 1 M H 0 m c X V v d D s s J n F 1 b 3 Q 7 U 2 V j d G l v b j E v a m Z r X 3 d l Y X R o Z X I v Q X V 0 b 1 J l b W 9 2 Z W R D b 2 x 1 b W 5 z M S 5 7 T W 9 u d G h s e U F 2 Z X J h Z 2 V S S C w 1 M X 0 m c X V v d D s s J n F 1 b 3 Q 7 U 2 V j d G l v b j E v a m Z r X 3 d l Y X R o Z X I v Q X V 0 b 1 J l b W 9 2 Z W R D b 2 x 1 b W 5 z M S 5 7 T W 9 u d G h s e U R l d 3 B v a W 5 0 V G V t c C w 1 M n 0 m c X V v d D s s J n F 1 b 3 Q 7 U 2 V j d G l v b j E v a m Z r X 3 d l Y X R o Z X I v Q X V 0 b 1 J l b W 9 2 Z W R D b 2 x 1 b W 5 z M S 5 7 T W 9 u d G h s e V d l d E J 1 b G J U Z W 1 w L D U z f S Z x d W 9 0 O y w m c X V v d D t T Z W N 0 a W 9 u M S 9 q Z m t f d 2 V h d G h l c i 9 B d X R v U m V t b 3 Z l Z E N v b H V t b n M x L n t N b 2 5 0 a G x 5 Q X Z n S G V h d G l u Z 0 R l Z 3 J l Z U R h e X M s N T R 9 J n F 1 b 3 Q 7 L C Z x d W 9 0 O 1 N l Y 3 R p b 2 4 x L 2 p m a 1 9 3 Z W F 0 a G V y L 0 F 1 d G 9 S Z W 1 v d m V k Q 2 9 s d W 1 u c z E u e 0 1 v b n R o b H l B d m d D b 2 9 s a W 5 n R G V n c m V l R G F 5 c y w 1 N X 0 m c X V v d D s s J n F 1 b 3 Q 7 U 2 V j d G l v b j E v a m Z r X 3 d l Y X R o Z X I v Q X V 0 b 1 J l b W 9 2 Z W R D b 2 x 1 b W 5 z M S 5 7 T W 9 u d G h s e V N 0 Y X R p b 2 5 Q c m V z c 3 V y Z S w 1 N n 0 m c X V v d D s s J n F 1 b 3 Q 7 U 2 V j d G l v b j E v a m Z r X 3 d l Y X R o Z X I v Q X V 0 b 1 J l b W 9 2 Z W R D b 2 x 1 b W 5 z M S 5 7 T W 9 u d G h s e V N l Y U x l d m V s U H J l c 3 N 1 c m U s N T d 9 J n F 1 b 3 Q 7 L C Z x d W 9 0 O 1 N l Y 3 R p b 2 4 x L 2 p m a 1 9 3 Z W F 0 a G V y L 0 F 1 d G 9 S Z W 1 v d m V k Q 2 9 s d W 1 u c z E u e 0 1 v b n R o b H l B d m V y Y W d l V 2 l u Z F N w Z W V k L D U 4 f S Z x d W 9 0 O y w m c X V v d D t T Z W N 0 a W 9 u M S 9 q Z m t f d 2 V h d G h l c i 9 B d X R v U m V t b 3 Z l Z E N v b H V t b n M x L n t N b 2 5 0 a G x 5 V G 9 0 Y W x T b m 9 3 Z m F s b C w 1 O X 0 m c X V v d D s s J n F 1 b 3 Q 7 U 2 V j d G l v b j E v a m Z r X 3 d l Y X R o Z X I v Q X V 0 b 1 J l b W 9 2 Z W R D b 2 x 1 b W 5 z M S 5 7 T W 9 u d G h s e U R l c H R G c m 9 t T m 9 y b W F s T W F 4 a W 1 1 b V R l b X A s N j B 9 J n F 1 b 3 Q 7 L C Z x d W 9 0 O 1 N l Y 3 R p b 2 4 x L 2 p m a 1 9 3 Z W F 0 a G V y L 0 F 1 d G 9 S Z W 1 v d m V k Q 2 9 s d W 1 u c z E u e 0 1 v b n R o b H l E Z X B 0 R n J v b U 5 v c m 1 h b E 1 p b m l t d W 1 U Z W 1 w L D Y x f S Z x d W 9 0 O y w m c X V v d D t T Z W N 0 a W 9 u M S 9 q Z m t f d 2 V h d G h l c i 9 B d X R v U m V t b 3 Z l Z E N v b H V t b n M x L n t N b 2 5 0 a G x 5 R G V w d E Z y b 2 1 O b 3 J t Y W x B d m V y Y W d l V G V t c C w 2 M n 0 m c X V v d D s s J n F 1 b 3 Q 7 U 2 V j d G l v b j E v a m Z r X 3 d l Y X R o Z X I v Q X V 0 b 1 J l b W 9 2 Z W R D b 2 x 1 b W 5 z M S 5 7 T W 9 u d G h s e U R l c H R G c m 9 t T m 9 y b W F s U H J l Y 2 l w L D Y z f S Z x d W 9 0 O y w m c X V v d D t T Z W N 0 a W 9 u M S 9 q Z m t f d 2 V h d G h l c i 9 B d X R v U m V t b 3 Z l Z E N v b H V t b n M x L n t N b 2 5 0 a G x 5 V G 9 0 Y W x M a X F 1 a W R Q c m V j a X A s N j R 9 J n F 1 b 3 Q 7 L C Z x d W 9 0 O 1 N l Y 3 R p b 2 4 x L 2 p m a 1 9 3 Z W F 0 a G V y L 0 F 1 d G 9 S Z W 1 v d m V k Q 2 9 s d W 1 u c z E u e 0 1 v b n R o b H l H c m V h d G V z d F B y Z W N p c C w 2 N X 0 m c X V v d D s s J n F 1 b 3 Q 7 U 2 V j d G l v b j E v a m Z r X 3 d l Y X R o Z X I v Q X V 0 b 1 J l b W 9 2 Z W R D b 2 x 1 b W 5 z M S 5 7 T W 9 u d G h s e U d y Z W F 0 Z X N 0 U H J l Y 2 l w R G F 0 Z S w 2 N n 0 m c X V v d D s s J n F 1 b 3 Q 7 U 2 V j d G l v b j E v a m Z r X 3 d l Y X R o Z X I v Q X V 0 b 1 J l b W 9 2 Z W R D b 2 x 1 b W 5 z M S 5 7 T W 9 u d G h s e U d y Z W F 0 Z X N 0 U 2 5 v d 2 Z h b G w s N j d 9 J n F 1 b 3 Q 7 L C Z x d W 9 0 O 1 N l Y 3 R p b 2 4 x L 2 p m a 1 9 3 Z W F 0 a G V y L 0 F 1 d G 9 S Z W 1 v d m V k Q 2 9 s d W 1 u c z E u e 0 1 v b n R o b H l H c m V h d G V z d F N u b 3 d m Y W x s R G F 0 Z S w 2 O H 0 m c X V v d D s s J n F 1 b 3 Q 7 U 2 V j d G l v b j E v a m Z r X 3 d l Y X R o Z X I v Q X V 0 b 1 J l b W 9 2 Z W R D b 2 x 1 b W 5 z M S 5 7 T W 9 u d G h s e U d y Z W F 0 Z X N 0 U 2 5 v d 0 R l c H R o L D Y 5 f S Z x d W 9 0 O y w m c X V v d D t T Z W N 0 a W 9 u M S 9 q Z m t f d 2 V h d G h l c i 9 B d X R v U m V t b 3 Z l Z E N v b H V t b n M x L n t N b 2 5 0 a G x 5 R 3 J l Y X R l c 3 R T b m 9 3 R G V w d G h E Y X R l L D c w f S Z x d W 9 0 O y w m c X V v d D t T Z W N 0 a W 9 u M S 9 q Z m t f d 2 V h d G h l c i 9 B d X R v U m V t b 3 Z l Z E N v b H V t b n M x L n t N b 2 5 0 a G x 5 R G F 5 c 1 d p d G h H V D k w V G V t c C w 3 M X 0 m c X V v d D s s J n F 1 b 3 Q 7 U 2 V j d G l v b j E v a m Z r X 3 d l Y X R o Z X I v Q X V 0 b 1 J l b W 9 2 Z W R D b 2 x 1 b W 5 z M S 5 7 T W 9 u d G h s e U R h e X N X a X R o T F Q z M l R l b X A s N z J 9 J n F 1 b 3 Q 7 L C Z x d W 9 0 O 1 N l Y 3 R p b 2 4 x L 2 p m a 1 9 3 Z W F 0 a G V y L 0 F 1 d G 9 S Z W 1 v d m V k Q 2 9 s d W 1 u c z E u e 0 1 v b n R o b H l E Y X l z V 2 l 0 a E d U M z J U Z W 1 w L D c z f S Z x d W 9 0 O y w m c X V v d D t T Z W N 0 a W 9 u M S 9 q Z m t f d 2 V h d G h l c i 9 B d X R v U m V t b 3 Z l Z E N v b H V t b n M x L n t N b 2 5 0 a G x 5 R G F 5 c 1 d p d G h M V D B U Z W 1 w L D c 0 f S Z x d W 9 0 O y w m c X V v d D t T Z W N 0 a W 9 u M S 9 q Z m t f d 2 V h d G h l c i 9 B d X R v U m V t b 3 Z l Z E N v b H V t b n M x L n t N b 2 5 0 a G x 5 R G F 5 c 1 d p d G h H V D A w M V B y Z W N p c C w 3 N X 0 m c X V v d D s s J n F 1 b 3 Q 7 U 2 V j d G l v b j E v a m Z r X 3 d l Y X R o Z X I v Q X V 0 b 1 J l b W 9 2 Z W R D b 2 x 1 b W 5 z M S 5 7 T W 9 u d G h s e U R h e X N X a X R o R 1 Q w M T B Q c m V j a X A s N z Z 9 J n F 1 b 3 Q 7 L C Z x d W 9 0 O 1 N l Y 3 R p b 2 4 x L 2 p m a 1 9 3 Z W F 0 a G V y L 0 F 1 d G 9 S Z W 1 v d m V k Q 2 9 s d W 1 u c z E u e 0 1 v b n R o b H l E Y X l z V 2 l 0 a E d U M V N u b 3 c s N z d 9 J n F 1 b 3 Q 7 L C Z x d W 9 0 O 1 N l Y 3 R p b 2 4 x L 2 p m a 1 9 3 Z W F 0 a G V y L 0 F 1 d G 9 S Z W 1 v d m V k Q 2 9 s d W 1 u c z E u e 0 1 v b n R o b H l N Y X h T Z W F M Z X Z l b F B y Z X N z d X J l V m F s d W U s N z h 9 J n F 1 b 3 Q 7 L C Z x d W 9 0 O 1 N l Y 3 R p b 2 4 x L 2 p m a 1 9 3 Z W F 0 a G V y L 0 F 1 d G 9 S Z W 1 v d m V k Q 2 9 s d W 1 u c z E u e 0 1 v b n R o b H l N Y X h T Z W F M Z X Z l b F B y Z X N z d X J l R G F 0 Z S w 3 O X 0 m c X V v d D s s J n F 1 b 3 Q 7 U 2 V j d G l v b j E v a m Z r X 3 d l Y X R o Z X I v Q X V 0 b 1 J l b W 9 2 Z W R D b 2 x 1 b W 5 z M S 5 7 T W 9 u d G h s e U 1 h e F N l Y U x l d m V s U H J l c 3 N 1 c m V U a W 1 l L D g w f S Z x d W 9 0 O y w m c X V v d D t T Z W N 0 a W 9 u M S 9 q Z m t f d 2 V h d G h l c i 9 B d X R v U m V t b 3 Z l Z E N v b H V t b n M x L n t N b 2 5 0 a G x 5 T W l u U 2 V h T G V 2 Z W x Q c m V z c 3 V y Z V Z h b H V l L D g x f S Z x d W 9 0 O y w m c X V v d D t T Z W N 0 a W 9 u M S 9 q Z m t f d 2 V h d G h l c i 9 B d X R v U m V t b 3 Z l Z E N v b H V t b n M x L n t N b 2 5 0 a G x 5 T W l u U 2 V h T G V 2 Z W x Q c m V z c 3 V y Z U R h d G U s O D J 9 J n F 1 b 3 Q 7 L C Z x d W 9 0 O 1 N l Y 3 R p b 2 4 x L 2 p m a 1 9 3 Z W F 0 a G V y L 0 F 1 d G 9 S Z W 1 v d m V k Q 2 9 s d W 1 u c z E u e 0 1 v b n R o b H l N a W 5 T Z W F M Z X Z l b F B y Z X N z d X J l V G l t Z S w 4 M 3 0 m c X V v d D s s J n F 1 b 3 Q 7 U 2 V j d G l v b j E v a m Z r X 3 d l Y X R o Z X I v Q X V 0 b 1 J l b W 9 2 Z W R D b 2 x 1 b W 5 z M S 5 7 T W 9 u d G h s e V R v d G F s S G V h d G l u Z 0 R l Z 3 J l Z U R h e X M s O D R 9 J n F 1 b 3 Q 7 L C Z x d W 9 0 O 1 N l Y 3 R p b 2 4 x L 2 p m a 1 9 3 Z W F 0 a G V y L 0 F 1 d G 9 S Z W 1 v d m V k Q 2 9 s d W 1 u c z E u e 0 1 v b n R o b H l U b 3 R h b E N v b 2 x p b m d E Z W d y Z W V E Y X l z L D g 1 f S Z x d W 9 0 O y w m c X V v d D t T Z W N 0 a W 9 u M S 9 q Z m t f d 2 V h d G h l c i 9 B d X R v U m V t b 3 Z l Z E N v b H V t b n M x L n t N b 2 5 0 a G x 5 R G V w d E Z y b 2 1 O b 3 J t Y W x I Z W F 0 a W 5 n R E Q s O D Z 9 J n F 1 b 3 Q 7 L C Z x d W 9 0 O 1 N l Y 3 R p b 2 4 x L 2 p m a 1 9 3 Z W F 0 a G V y L 0 F 1 d G 9 S Z W 1 v d m V k Q 2 9 s d W 1 u c z E u e 0 1 v b n R o b H l E Z X B 0 R n J v b U 5 v c m 1 h b E N v b 2 x p b m d E R C w 4 N 3 0 m c X V v d D s s J n F 1 b 3 Q 7 U 2 V j d G l v b j E v a m Z r X 3 d l Y X R o Z X I v Q X V 0 b 1 J l b W 9 2 Z W R D b 2 x 1 b W 5 z M S 5 7 T W 9 u d G h s e V R v d G F s U 2 V h c 2 9 u V G 9 E Y X R l S G V h d G l u Z 0 R E L D g 4 f S Z x d W 9 0 O y w m c X V v d D t T Z W N 0 a W 9 u M S 9 q Z m t f d 2 V h d G h l c i 9 B d X R v U m V t b 3 Z l Z E N v b H V t b n M x L n t N b 2 5 0 a G x 5 V G 9 0 Y W x T Z W F z b 2 5 U b 0 R h d G V D b 2 9 s a W 5 n R E Q s O D l 9 J n F 1 b 3 Q 7 X S w m c X V v d D t D b 2 x 1 b W 5 D b 3 V u d C Z x d W 9 0 O z o 5 M C w m c X V v d D t L Z X l D b 2 x 1 b W 5 O Y W 1 l c y Z x d W 9 0 O z p b X S w m c X V v d D t D b 2 x 1 b W 5 J Z G V u d G l 0 a W V z J n F 1 b 3 Q 7 O l s m c X V v d D t T Z W N 0 a W 9 u M S 9 q Z m t f d 2 V h d G h l c i 9 B d X R v U m V t b 3 Z l Z E N v b H V t b n M x L n t T V E F U S U 9 O L D B 9 J n F 1 b 3 Q 7 L C Z x d W 9 0 O 1 N l Y 3 R p b 2 4 x L 2 p m a 1 9 3 Z W F 0 a G V y L 0 F 1 d G 9 S Z W 1 v d m V k Q 2 9 s d W 1 u c z E u e 1 N U Q V R J T 0 5 f T k F N R S w x f S Z x d W 9 0 O y w m c X V v d D t T Z W N 0 a W 9 u M S 9 q Z m t f d 2 V h d G h l c i 9 B d X R v U m V t b 3 Z l Z E N v b H V t b n M x L n t F T E V W Q V R J T 0 4 s M n 0 m c X V v d D s s J n F 1 b 3 Q 7 U 2 V j d G l v b j E v a m Z r X 3 d l Y X R o Z X I v Q X V 0 b 1 J l b W 9 2 Z W R D b 2 x 1 b W 5 z M S 5 7 T E F U S V R V R E U s M 3 0 m c X V v d D s s J n F 1 b 3 Q 7 U 2 V j d G l v b j E v a m Z r X 3 d l Y X R o Z X I v Q X V 0 b 1 J l b W 9 2 Z W R D b 2 x 1 b W 5 z M S 5 7 T E 9 O R 0 l U V U R F L D R 9 J n F 1 b 3 Q 7 L C Z x d W 9 0 O 1 N l Y 3 R p b 2 4 x L 2 p m a 1 9 3 Z W F 0 a G V y L 0 F 1 d G 9 S Z W 1 v d m V k Q 2 9 s d W 1 u c z E u e 0 R B V E U s N X 0 m c X V v d D s s J n F 1 b 3 Q 7 U 2 V j d G l v b j E v a m Z r X 3 d l Y X R o Z X I v Q X V 0 b 1 J l b W 9 2 Z W R D b 2 x 1 b W 5 z M S 5 7 U k V Q T 1 J U V F B Z R S w 2 f S Z x d W 9 0 O y w m c X V v d D t T Z W N 0 a W 9 u M S 9 q Z m t f d 2 V h d G h l c i 9 B d X R v U m V t b 3 Z l Z E N v b H V t b n M x L n t I T 1 V S T F l T S 1 l D T 0 5 E S V R J T 0 5 T L D d 9 J n F 1 b 3 Q 7 L C Z x d W 9 0 O 1 N l Y 3 R p b 2 4 x L 2 p m a 1 9 3 Z W F 0 a G V y L 0 F 1 d G 9 S Z W 1 v d m V k Q 2 9 s d W 1 u c z E u e 0 h P V V J M W V Z J U 0 l C S U x J V F k s O H 0 m c X V v d D s s J n F 1 b 3 Q 7 U 2 V j d G l v b j E v a m Z r X 3 d l Y X R o Z X I v Q X V 0 b 1 J l b W 9 2 Z W R D b 2 x 1 b W 5 z M S 5 7 S E 9 V U k x Z U F J T R U 5 U V 0 V B V E h F U l R Z U E U s O X 0 m c X V v d D s s J n F 1 b 3 Q 7 U 2 V j d G l v b j E v a m Z r X 3 d l Y X R o Z X I v Q X V 0 b 1 J l b W 9 2 Z W R D b 2 x 1 b W 5 z M S 5 7 S E 9 V U k x Z R F J Z Q l V M Q l R F T V B G L D E w f S Z x d W 9 0 O y w m c X V v d D t T Z W N 0 a W 9 u M S 9 q Z m t f d 2 V h d G h l c i 9 B d X R v U m V t b 3 Z l Z E N v b H V t b n M x L n t I T 1 V S T F l E U l l C V U x C V E V N U E M s M T F 9 J n F 1 b 3 Q 7 L C Z x d W 9 0 O 1 N l Y 3 R p b 2 4 x L 2 p m a 1 9 3 Z W F 0 a G V y L 0 F 1 d G 9 S Z W 1 v d m V k Q 2 9 s d W 1 u c z E u e 0 h P V V J M W V d F V E J V T E J U R U 1 Q R i w x M n 0 m c X V v d D s s J n F 1 b 3 Q 7 U 2 V j d G l v b j E v a m Z r X 3 d l Y X R o Z X I v Q X V 0 b 1 J l b W 9 2 Z W R D b 2 x 1 b W 5 z M S 5 7 S E 9 V U k x Z V 0 V U Q l V M Q l R F T V B D L D E z f S Z x d W 9 0 O y w m c X V v d D t T Z W N 0 a W 9 u M S 9 q Z m t f d 2 V h d G h l c i 9 B d X R v U m V t b 3 Z l Z E N v b H V t b n M x L n t I T 1 V S T F l E Z X d Q b 2 l u d F R l b X B G L D E 0 f S Z x d W 9 0 O y w m c X V v d D t T Z W N 0 a W 9 u M S 9 q Z m t f d 2 V h d G h l c i 9 B d X R v U m V t b 3 Z l Z E N v b H V t b n M x L n t I T 1 V S T F l E Z X d Q b 2 l u d F R l b X B D L D E 1 f S Z x d W 9 0 O y w m c X V v d D t T Z W N 0 a W 9 u M S 9 q Z m t f d 2 V h d G h l c i 9 B d X R v U m V t b 3 Z l Z E N v b H V t b n M x L n t I T 1 V S T F l S Z W x h d G l 2 Z U h 1 b W l k a X R 5 L D E 2 f S Z x d W 9 0 O y w m c X V v d D t T Z W N 0 a W 9 u M S 9 q Z m t f d 2 V h d G h l c i 9 B d X R v U m V t b 3 Z l Z E N v b H V t b n M x L n t I T 1 V S T F l X a W 5 k U 3 B l Z W Q s M T d 9 J n F 1 b 3 Q 7 L C Z x d W 9 0 O 1 N l Y 3 R p b 2 4 x L 2 p m a 1 9 3 Z W F 0 a G V y L 0 F 1 d G 9 S Z W 1 v d m V k Q 2 9 s d W 1 u c z E u e 0 h P V V J M W V d p b m R E a X J l Y 3 R p b 2 4 s M T h 9 J n F 1 b 3 Q 7 L C Z x d W 9 0 O 1 N l Y 3 R p b 2 4 x L 2 p m a 1 9 3 Z W F 0 a G V y L 0 F 1 d G 9 S Z W 1 v d m V k Q 2 9 s d W 1 u c z E u e 0 h P V V J M W V d p b m R H d X N 0 U 3 B l Z W Q s M T l 9 J n F 1 b 3 Q 7 L C Z x d W 9 0 O 1 N l Y 3 R p b 2 4 x L 2 p m a 1 9 3 Z W F 0 a G V y L 0 F 1 d G 9 S Z W 1 v d m V k Q 2 9 s d W 1 u c z E u e 0 h P V V J M W V N 0 Y X R p b 2 5 Q c m V z c 3 V y Z S w y M H 0 m c X V v d D s s J n F 1 b 3 Q 7 U 2 V j d G l v b j E v a m Z r X 3 d l Y X R o Z X I v Q X V 0 b 1 J l b W 9 2 Z W R D b 2 x 1 b W 5 z M S 5 7 S E 9 V U k x Z U H J l c 3 N 1 c m V U Z W 5 k Z W 5 j e S w y M X 0 m c X V v d D s s J n F 1 b 3 Q 7 U 2 V j d G l v b j E v a m Z r X 3 d l Y X R o Z X I v Q X V 0 b 1 J l b W 9 2 Z W R D b 2 x 1 b W 5 z M S 5 7 S E 9 V U k x Z U H J l c 3 N 1 c m V D a G F u Z 2 U s M j J 9 J n F 1 b 3 Q 7 L C Z x d W 9 0 O 1 N l Y 3 R p b 2 4 x L 2 p m a 1 9 3 Z W F 0 a G V y L 0 F 1 d G 9 S Z W 1 v d m V k Q 2 9 s d W 1 u c z E u e 0 h P V V J M W V N l Y U x l d m V s U H J l c 3 N 1 c m U s M j N 9 J n F 1 b 3 Q 7 L C Z x d W 9 0 O 1 N l Y 3 R p b 2 4 x L 2 p m a 1 9 3 Z W F 0 a G V y L 0 F 1 d G 9 S Z W 1 v d m V k Q 2 9 s d W 1 u c z E u e 0 h P V V J M W V B y Z W N p c C w y N H 0 m c X V v d D s s J n F 1 b 3 Q 7 U 2 V j d G l v b j E v a m Z r X 3 d l Y X R o Z X I v Q X V 0 b 1 J l b W 9 2 Z W R D b 2 x 1 b W 5 z M S 5 7 S E 9 V U k x Z Q W x 0 a W 1 l d G V y U 2 V 0 d G l u Z y w y N X 0 m c X V v d D s s J n F 1 b 3 Q 7 U 2 V j d G l v b j E v a m Z r X 3 d l Y X R o Z X I v Q X V 0 b 1 J l b W 9 2 Z W R D b 2 x 1 b W 5 z M S 5 7 R E F J T F l N Y X h p b X V t R H J 5 Q n V s Y l R l b X A s M j Z 9 J n F 1 b 3 Q 7 L C Z x d W 9 0 O 1 N l Y 3 R p b 2 4 x L 2 p m a 1 9 3 Z W F 0 a G V y L 0 F 1 d G 9 S Z W 1 v d m V k Q 2 9 s d W 1 u c z E u e 0 R B S U x Z T W l u a W 1 1 b U R y e U J 1 b G J U Z W 1 w L D I 3 f S Z x d W 9 0 O y w m c X V v d D t T Z W N 0 a W 9 u M S 9 q Z m t f d 2 V h d G h l c i 9 B d X R v U m V t b 3 Z l Z E N v b H V t b n M x L n t E Q U l M W U F 2 Z X J h Z 2 V E c n l C d W x i V G V t c C w y O H 0 m c X V v d D s s J n F 1 b 3 Q 7 U 2 V j d G l v b j E v a m Z r X 3 d l Y X R o Z X I v Q X V 0 b 1 J l b W 9 2 Z W R D b 2 x 1 b W 5 z M S 5 7 R E F J T F l E Z X B 0 R n J v b U 5 v c m 1 h b E F 2 Z X J h Z 2 V U Z W 1 w L D I 5 f S Z x d W 9 0 O y w m c X V v d D t T Z W N 0 a W 9 u M S 9 q Z m t f d 2 V h d G h l c i 9 B d X R v U m V t b 3 Z l Z E N v b H V t b n M x L n t E Q U l M W U F 2 Z X J h Z 2 V S Z W x h d G l 2 Z U h 1 b W l k a X R 5 L D M w f S Z x d W 9 0 O y w m c X V v d D t T Z W N 0 a W 9 u M S 9 q Z m t f d 2 V h d G h l c i 9 B d X R v U m V t b 3 Z l Z E N v b H V t b n M x L n t E Q U l M W U F 2 Z X J h Z 2 V E Z X d Q b 2 l u d F R l b X A s M z F 9 J n F 1 b 3 Q 7 L C Z x d W 9 0 O 1 N l Y 3 R p b 2 4 x L 2 p m a 1 9 3 Z W F 0 a G V y L 0 F 1 d G 9 S Z W 1 v d m V k Q 2 9 s d W 1 u c z E u e 0 R B S U x Z Q X Z l c m F n Z V d l d E J 1 b G J U Z W 1 w L D M y f S Z x d W 9 0 O y w m c X V v d D t T Z W N 0 a W 9 u M S 9 q Z m t f d 2 V h d G h l c i 9 B d X R v U m V t b 3 Z l Z E N v b H V t b n M x L n t E Q U l M W U h l Y X R p b m d E Z W d y Z W V E Y X l z L D M z f S Z x d W 9 0 O y w m c X V v d D t T Z W N 0 a W 9 u M S 9 q Z m t f d 2 V h d G h l c i 9 B d X R v U m V t b 3 Z l Z E N v b H V t b n M x L n t E Q U l M W U N v b 2 x p b m d E Z W d y Z W V E Y X l z L D M 0 f S Z x d W 9 0 O y w m c X V v d D t T Z W N 0 a W 9 u M S 9 q Z m t f d 2 V h d G h l c i 9 B d X R v U m V t b 3 Z l Z E N v b H V t b n M x L n t E Q U l M W V N 1 b n J p c 2 U s M z V 9 J n F 1 b 3 Q 7 L C Z x d W 9 0 O 1 N l Y 3 R p b 2 4 x L 2 p m a 1 9 3 Z W F 0 a G V y L 0 F 1 d G 9 S Z W 1 v d m V k Q 2 9 s d W 1 u c z E u e 0 R B S U x Z U 3 V u c 2 V 0 L D M 2 f S Z x d W 9 0 O y w m c X V v d D t T Z W N 0 a W 9 u M S 9 q Z m t f d 2 V h d G h l c i 9 B d X R v U m V t b 3 Z l Z E N v b H V t b n M x L n t E Q U l M W V d l Y X R o Z X I s M z d 9 J n F 1 b 3 Q 7 L C Z x d W 9 0 O 1 N l Y 3 R p b 2 4 x L 2 p m a 1 9 3 Z W F 0 a G V y L 0 F 1 d G 9 S Z W 1 v d m V k Q 2 9 s d W 1 u c z E u e 0 R B S U x Z U H J l Y 2 l w L D M 4 f S Z x d W 9 0 O y w m c X V v d D t T Z W N 0 a W 9 u M S 9 q Z m t f d 2 V h d G h l c i 9 B d X R v U m V t b 3 Z l Z E N v b H V t b n M x L n t E Q U l M W V N u b 3 d m Y W x s L D M 5 f S Z x d W 9 0 O y w m c X V v d D t T Z W N 0 a W 9 u M S 9 q Z m t f d 2 V h d G h l c i 9 B d X R v U m V t b 3 Z l Z E N v b H V t b n M x L n t E Q U l M W V N u b 3 d E Z X B 0 a C w 0 M H 0 m c X V v d D s s J n F 1 b 3 Q 7 U 2 V j d G l v b j E v a m Z r X 3 d l Y X R o Z X I v Q X V 0 b 1 J l b W 9 2 Z W R D b 2 x 1 b W 5 z M S 5 7 R E F J T F l B d m V y Y W d l U 3 R h d G l v b l B y Z X N z d X J l L D Q x f S Z x d W 9 0 O y w m c X V v d D t T Z W N 0 a W 9 u M S 9 q Z m t f d 2 V h d G h l c i 9 B d X R v U m V t b 3 Z l Z E N v b H V t b n M x L n t E Q U l M W U F 2 Z X J h Z 2 V T Z W F M Z X Z l b F B y Z X N z d X J l L D Q y f S Z x d W 9 0 O y w m c X V v d D t T Z W N 0 a W 9 u M S 9 q Z m t f d 2 V h d G h l c i 9 B d X R v U m V t b 3 Z l Z E N v b H V t b n M x L n t E Q U l M W U F 2 Z X J h Z 2 V X a W 5 k U 3 B l Z W Q s N D N 9 J n F 1 b 3 Q 7 L C Z x d W 9 0 O 1 N l Y 3 R p b 2 4 x L 2 p m a 1 9 3 Z W F 0 a G V y L 0 F 1 d G 9 S Z W 1 v d m V k Q 2 9 s d W 1 u c z E u e 0 R B S U x Z U G V h a 1 d p b m R T c G V l Z C w 0 N H 0 m c X V v d D s s J n F 1 b 3 Q 7 U 2 V j d G l v b j E v a m Z r X 3 d l Y X R o Z X I v Q X V 0 b 1 J l b W 9 2 Z W R D b 2 x 1 b W 5 z M S 5 7 U G V h a 1 d p b m R E a X J l Y 3 R p b 2 4 s N D V 9 J n F 1 b 3 Q 7 L C Z x d W 9 0 O 1 N l Y 3 R p b 2 4 x L 2 p m a 1 9 3 Z W F 0 a G V y L 0 F 1 d G 9 S Z W 1 v d m V k Q 2 9 s d W 1 u c z E u e 0 R B S U x Z U 3 V z d G F p b m V k V 2 l u Z F N w Z W V k L D Q 2 f S Z x d W 9 0 O y w m c X V v d D t T Z W N 0 a W 9 u M S 9 q Z m t f d 2 V h d G h l c i 9 B d X R v U m V t b 3 Z l Z E N v b H V t b n M x L n t E Q U l M W V N 1 c 3 R h a W 5 l Z F d p b m R E a X J l Y 3 R p b 2 4 s N D d 9 J n F 1 b 3 Q 7 L C Z x d W 9 0 O 1 N l Y 3 R p b 2 4 x L 2 p m a 1 9 3 Z W F 0 a G V y L 0 F 1 d G 9 S Z W 1 v d m V k Q 2 9 s d W 1 u c z E u e 0 1 v b n R o b H l N Y X h p b X V t V G V t c C w 0 O H 0 m c X V v d D s s J n F 1 b 3 Q 7 U 2 V j d G l v b j E v a m Z r X 3 d l Y X R o Z X I v Q X V 0 b 1 J l b W 9 2 Z W R D b 2 x 1 b W 5 z M S 5 7 T W 9 u d G h s e U 1 p b m l t d W 1 U Z W 1 w L D Q 5 f S Z x d W 9 0 O y w m c X V v d D t T Z W N 0 a W 9 u M S 9 q Z m t f d 2 V h d G h l c i 9 B d X R v U m V t b 3 Z l Z E N v b H V t b n M x L n t N b 2 5 0 a G x 5 T W V h b l R l b X A s N T B 9 J n F 1 b 3 Q 7 L C Z x d W 9 0 O 1 N l Y 3 R p b 2 4 x L 2 p m a 1 9 3 Z W F 0 a G V y L 0 F 1 d G 9 S Z W 1 v d m V k Q 2 9 s d W 1 u c z E u e 0 1 v b n R o b H l B d m V y Y W d l U k g s N T F 9 J n F 1 b 3 Q 7 L C Z x d W 9 0 O 1 N l Y 3 R p b 2 4 x L 2 p m a 1 9 3 Z W F 0 a G V y L 0 F 1 d G 9 S Z W 1 v d m V k Q 2 9 s d W 1 u c z E u e 0 1 v b n R o b H l E Z X d w b 2 l u d F R l b X A s N T J 9 J n F 1 b 3 Q 7 L C Z x d W 9 0 O 1 N l Y 3 R p b 2 4 x L 2 p m a 1 9 3 Z W F 0 a G V y L 0 F 1 d G 9 S Z W 1 v d m V k Q 2 9 s d W 1 u c z E u e 0 1 v b n R o b H l X Z X R C d W x i V G V t c C w 1 M 3 0 m c X V v d D s s J n F 1 b 3 Q 7 U 2 V j d G l v b j E v a m Z r X 3 d l Y X R o Z X I v Q X V 0 b 1 J l b W 9 2 Z W R D b 2 x 1 b W 5 z M S 5 7 T W 9 u d G h s e U F 2 Z 0 h l Y X R p b m d E Z W d y Z W V E Y X l z L D U 0 f S Z x d W 9 0 O y w m c X V v d D t T Z W N 0 a W 9 u M S 9 q Z m t f d 2 V h d G h l c i 9 B d X R v U m V t b 3 Z l Z E N v b H V t b n M x L n t N b 2 5 0 a G x 5 Q X Z n Q 2 9 v b G l u Z 0 R l Z 3 J l Z U R h e X M s N T V 9 J n F 1 b 3 Q 7 L C Z x d W 9 0 O 1 N l Y 3 R p b 2 4 x L 2 p m a 1 9 3 Z W F 0 a G V y L 0 F 1 d G 9 S Z W 1 v d m V k Q 2 9 s d W 1 u c z E u e 0 1 v b n R o b H l T d G F 0 a W 9 u U H J l c 3 N 1 c m U s N T Z 9 J n F 1 b 3 Q 7 L C Z x d W 9 0 O 1 N l Y 3 R p b 2 4 x L 2 p m a 1 9 3 Z W F 0 a G V y L 0 F 1 d G 9 S Z W 1 v d m V k Q 2 9 s d W 1 u c z E u e 0 1 v b n R o b H l T Z W F M Z X Z l b F B y Z X N z d X J l L D U 3 f S Z x d W 9 0 O y w m c X V v d D t T Z W N 0 a W 9 u M S 9 q Z m t f d 2 V h d G h l c i 9 B d X R v U m V t b 3 Z l Z E N v b H V t b n M x L n t N b 2 5 0 a G x 5 Q X Z l c m F n Z V d p b m R T c G V l Z C w 1 O H 0 m c X V v d D s s J n F 1 b 3 Q 7 U 2 V j d G l v b j E v a m Z r X 3 d l Y X R o Z X I v Q X V 0 b 1 J l b W 9 2 Z W R D b 2 x 1 b W 5 z M S 5 7 T W 9 u d G h s e V R v d G F s U 2 5 v d 2 Z h b G w s N T l 9 J n F 1 b 3 Q 7 L C Z x d W 9 0 O 1 N l Y 3 R p b 2 4 x L 2 p m a 1 9 3 Z W F 0 a G V y L 0 F 1 d G 9 S Z W 1 v d m V k Q 2 9 s d W 1 u c z E u e 0 1 v b n R o b H l E Z X B 0 R n J v b U 5 v c m 1 h b E 1 h e G l t d W 1 U Z W 1 w L D Y w f S Z x d W 9 0 O y w m c X V v d D t T Z W N 0 a W 9 u M S 9 q Z m t f d 2 V h d G h l c i 9 B d X R v U m V t b 3 Z l Z E N v b H V t b n M x L n t N b 2 5 0 a G x 5 R G V w d E Z y b 2 1 O b 3 J t Y W x N a W 5 p b X V t V G V t c C w 2 M X 0 m c X V v d D s s J n F 1 b 3 Q 7 U 2 V j d G l v b j E v a m Z r X 3 d l Y X R o Z X I v Q X V 0 b 1 J l b W 9 2 Z W R D b 2 x 1 b W 5 z M S 5 7 T W 9 u d G h s e U R l c H R G c m 9 t T m 9 y b W F s Q X Z l c m F n Z V R l b X A s N j J 9 J n F 1 b 3 Q 7 L C Z x d W 9 0 O 1 N l Y 3 R p b 2 4 x L 2 p m a 1 9 3 Z W F 0 a G V y L 0 F 1 d G 9 S Z W 1 v d m V k Q 2 9 s d W 1 u c z E u e 0 1 v b n R o b H l E Z X B 0 R n J v b U 5 v c m 1 h b F B y Z W N p c C w 2 M 3 0 m c X V v d D s s J n F 1 b 3 Q 7 U 2 V j d G l v b j E v a m Z r X 3 d l Y X R o Z X I v Q X V 0 b 1 J l b W 9 2 Z W R D b 2 x 1 b W 5 z M S 5 7 T W 9 u d G h s e V R v d G F s T G l x d W l k U H J l Y 2 l w L D Y 0 f S Z x d W 9 0 O y w m c X V v d D t T Z W N 0 a W 9 u M S 9 q Z m t f d 2 V h d G h l c i 9 B d X R v U m V t b 3 Z l Z E N v b H V t b n M x L n t N b 2 5 0 a G x 5 R 3 J l Y X R l c 3 R Q c m V j a X A s N j V 9 J n F 1 b 3 Q 7 L C Z x d W 9 0 O 1 N l Y 3 R p b 2 4 x L 2 p m a 1 9 3 Z W F 0 a G V y L 0 F 1 d G 9 S Z W 1 v d m V k Q 2 9 s d W 1 u c z E u e 0 1 v b n R o b H l H c m V h d G V z d F B y Z W N p c E R h d G U s N j Z 9 J n F 1 b 3 Q 7 L C Z x d W 9 0 O 1 N l Y 3 R p b 2 4 x L 2 p m a 1 9 3 Z W F 0 a G V y L 0 F 1 d G 9 S Z W 1 v d m V k Q 2 9 s d W 1 u c z E u e 0 1 v b n R o b H l H c m V h d G V z d F N u b 3 d m Y W x s L D Y 3 f S Z x d W 9 0 O y w m c X V v d D t T Z W N 0 a W 9 u M S 9 q Z m t f d 2 V h d G h l c i 9 B d X R v U m V t b 3 Z l Z E N v b H V t b n M x L n t N b 2 5 0 a G x 5 R 3 J l Y X R l c 3 R T b m 9 3 Z m F s b E R h d G U s N j h 9 J n F 1 b 3 Q 7 L C Z x d W 9 0 O 1 N l Y 3 R p b 2 4 x L 2 p m a 1 9 3 Z W F 0 a G V y L 0 F 1 d G 9 S Z W 1 v d m V k Q 2 9 s d W 1 u c z E u e 0 1 v b n R o b H l H c m V h d G V z d F N u b 3 d E Z X B 0 a C w 2 O X 0 m c X V v d D s s J n F 1 b 3 Q 7 U 2 V j d G l v b j E v a m Z r X 3 d l Y X R o Z X I v Q X V 0 b 1 J l b W 9 2 Z W R D b 2 x 1 b W 5 z M S 5 7 T W 9 u d G h s e U d y Z W F 0 Z X N 0 U 2 5 v d 0 R l c H R o R G F 0 Z S w 3 M H 0 m c X V v d D s s J n F 1 b 3 Q 7 U 2 V j d G l v b j E v a m Z r X 3 d l Y X R o Z X I v Q X V 0 b 1 J l b W 9 2 Z W R D b 2 x 1 b W 5 z M S 5 7 T W 9 u d G h s e U R h e X N X a X R o R 1 Q 5 M F R l b X A s N z F 9 J n F 1 b 3 Q 7 L C Z x d W 9 0 O 1 N l Y 3 R p b 2 4 x L 2 p m a 1 9 3 Z W F 0 a G V y L 0 F 1 d G 9 S Z W 1 v d m V k Q 2 9 s d W 1 u c z E u e 0 1 v b n R o b H l E Y X l z V 2 l 0 a E x U M z J U Z W 1 w L D c y f S Z x d W 9 0 O y w m c X V v d D t T Z W N 0 a W 9 u M S 9 q Z m t f d 2 V h d G h l c i 9 B d X R v U m V t b 3 Z l Z E N v b H V t b n M x L n t N b 2 5 0 a G x 5 R G F 5 c 1 d p d G h H V D M y V G V t c C w 3 M 3 0 m c X V v d D s s J n F 1 b 3 Q 7 U 2 V j d G l v b j E v a m Z r X 3 d l Y X R o Z X I v Q X V 0 b 1 J l b W 9 2 Z W R D b 2 x 1 b W 5 z M S 5 7 T W 9 u d G h s e U R h e X N X a X R o T F Q w V G V t c C w 3 N H 0 m c X V v d D s s J n F 1 b 3 Q 7 U 2 V j d G l v b j E v a m Z r X 3 d l Y X R o Z X I v Q X V 0 b 1 J l b W 9 2 Z W R D b 2 x 1 b W 5 z M S 5 7 T W 9 u d G h s e U R h e X N X a X R o R 1 Q w M D F Q c m V j a X A s N z V 9 J n F 1 b 3 Q 7 L C Z x d W 9 0 O 1 N l Y 3 R p b 2 4 x L 2 p m a 1 9 3 Z W F 0 a G V y L 0 F 1 d G 9 S Z W 1 v d m V k Q 2 9 s d W 1 u c z E u e 0 1 v b n R o b H l E Y X l z V 2 l 0 a E d U M D E w U H J l Y 2 l w L D c 2 f S Z x d W 9 0 O y w m c X V v d D t T Z W N 0 a W 9 u M S 9 q Z m t f d 2 V h d G h l c i 9 B d X R v U m V t b 3 Z l Z E N v b H V t b n M x L n t N b 2 5 0 a G x 5 R G F 5 c 1 d p d G h H V D F T b m 9 3 L D c 3 f S Z x d W 9 0 O y w m c X V v d D t T Z W N 0 a W 9 u M S 9 q Z m t f d 2 V h d G h l c i 9 B d X R v U m V t b 3 Z l Z E N v b H V t b n M x L n t N b 2 5 0 a G x 5 T W F 4 U 2 V h T G V 2 Z W x Q c m V z c 3 V y Z V Z h b H V l L D c 4 f S Z x d W 9 0 O y w m c X V v d D t T Z W N 0 a W 9 u M S 9 q Z m t f d 2 V h d G h l c i 9 B d X R v U m V t b 3 Z l Z E N v b H V t b n M x L n t N b 2 5 0 a G x 5 T W F 4 U 2 V h T G V 2 Z W x Q c m V z c 3 V y Z U R h d G U s N z l 9 J n F 1 b 3 Q 7 L C Z x d W 9 0 O 1 N l Y 3 R p b 2 4 x L 2 p m a 1 9 3 Z W F 0 a G V y L 0 F 1 d G 9 S Z W 1 v d m V k Q 2 9 s d W 1 u c z E u e 0 1 v b n R o b H l N Y X h T Z W F M Z X Z l b F B y Z X N z d X J l V G l t Z S w 4 M H 0 m c X V v d D s s J n F 1 b 3 Q 7 U 2 V j d G l v b j E v a m Z r X 3 d l Y X R o Z X I v Q X V 0 b 1 J l b W 9 2 Z W R D b 2 x 1 b W 5 z M S 5 7 T W 9 u d G h s e U 1 p b l N l Y U x l d m V s U H J l c 3 N 1 c m V W Y W x 1 Z S w 4 M X 0 m c X V v d D s s J n F 1 b 3 Q 7 U 2 V j d G l v b j E v a m Z r X 3 d l Y X R o Z X I v Q X V 0 b 1 J l b W 9 2 Z W R D b 2 x 1 b W 5 z M S 5 7 T W 9 u d G h s e U 1 p b l N l Y U x l d m V s U H J l c 3 N 1 c m V E Y X R l L D g y f S Z x d W 9 0 O y w m c X V v d D t T Z W N 0 a W 9 u M S 9 q Z m t f d 2 V h d G h l c i 9 B d X R v U m V t b 3 Z l Z E N v b H V t b n M x L n t N b 2 5 0 a G x 5 T W l u U 2 V h T G V 2 Z W x Q c m V z c 3 V y Z V R p b W U s O D N 9 J n F 1 b 3 Q 7 L C Z x d W 9 0 O 1 N l Y 3 R p b 2 4 x L 2 p m a 1 9 3 Z W F 0 a G V y L 0 F 1 d G 9 S Z W 1 v d m V k Q 2 9 s d W 1 u c z E u e 0 1 v b n R o b H l U b 3 R h b E h l Y X R p b m d E Z W d y Z W V E Y X l z L D g 0 f S Z x d W 9 0 O y w m c X V v d D t T Z W N 0 a W 9 u M S 9 q Z m t f d 2 V h d G h l c i 9 B d X R v U m V t b 3 Z l Z E N v b H V t b n M x L n t N b 2 5 0 a G x 5 V G 9 0 Y W x D b 2 9 s a W 5 n R G V n c m V l R G F 5 c y w 4 N X 0 m c X V v d D s s J n F 1 b 3 Q 7 U 2 V j d G l v b j E v a m Z r X 3 d l Y X R o Z X I v Q X V 0 b 1 J l b W 9 2 Z W R D b 2 x 1 b W 5 z M S 5 7 T W 9 u d G h s e U R l c H R G c m 9 t T m 9 y b W F s S G V h d G l u Z 0 R E L D g 2 f S Z x d W 9 0 O y w m c X V v d D t T Z W N 0 a W 9 u M S 9 q Z m t f d 2 V h d G h l c i 9 B d X R v U m V t b 3 Z l Z E N v b H V t b n M x L n t N b 2 5 0 a G x 5 R G V w d E Z y b 2 1 O b 3 J t Y W x D b 2 9 s a W 5 n R E Q s O D d 9 J n F 1 b 3 Q 7 L C Z x d W 9 0 O 1 N l Y 3 R p b 2 4 x L 2 p m a 1 9 3 Z W F 0 a G V y L 0 F 1 d G 9 S Z W 1 v d m V k Q 2 9 s d W 1 u c z E u e 0 1 v b n R o b H l U b 3 R h b F N l Y X N v b l R v R G F 0 Z U h l Y X R p b m d E R C w 4 O H 0 m c X V v d D s s J n F 1 b 3 Q 7 U 2 V j d G l v b j E v a m Z r X 3 d l Y X R o Z X I v Q X V 0 b 1 J l b W 9 2 Z W R D b 2 x 1 b W 5 z M S 5 7 T W 9 u d G h s e V R v d G F s U 2 V h c 2 9 u V G 9 E Y X R l Q 2 9 v b G l u Z 0 R E L D g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m Z r X 3 d l Y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Z r X 3 d l Y X R o Z X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m a 1 9 3 Z W F 0 a G V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m t f d 2 V h d G h l c l 9 j b G V h b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m Z r X 3 d l Y X R o Z X J f Y 2 x l Y W 5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T E x O S I g L z 4 8 R W 5 0 c n k g V H l w Z T 0 i R m l s b E V y c m 9 y Q 2 9 k Z S I g V m F s d W U 9 I n N V b m t u b 3 d u I i A v P j x F b n R y e S B U e X B l P S J G a W x s R X J y b 3 J D b 3 V u d C I g V m F s d W U 9 I m w 0 O C I g L z 4 8 R W 5 0 c n k g V H l w Z T 0 i R m l s b E x h c 3 R V c G R h d G V k I i B W Y W x 1 Z T 0 i Z D I w M j M t M T E t M D J U M T Y 6 M j c 6 N T M u M j Y 0 M T E x N 1 o i I C 8 + P E V u d H J 5 I F R 5 c G U 9 I k Z p b G x D b 2 x 1 b W 5 U e X B l c y I g V m F s d W U 9 I n N C d 1 l E Q X d N R E F 3 W U d C Z 1 l H Q m d N R E F 3 P T 0 i I C 8 + P E V u d H J 5 I F R 5 c G U 9 I k Z p b G x D b 2 x 1 b W 5 O Y W 1 l c y I g V m F s d W U 9 I n N b J n F 1 b 3 Q 7 R E F U R S Z x d W 9 0 O y w m c X V v d D t I T 1 V S T F l W S V N J Q k l M S V R Z J n F 1 b 3 Q 7 L C Z x d W 9 0 O 0 h P V V J M W U R S W U J V T E J U R U 1 Q R i Z x d W 9 0 O y w m c X V v d D t I T 1 V S T F l X R V R C V U x C V E V N U E Y m c X V v d D s s J n F 1 b 3 Q 7 S E 9 V U k x Z R G V 3 U G 9 p b n R U Z W 1 w R i Z x d W 9 0 O y w m c X V v d D t I T 1 V S T F l S Z W x h d G l 2 Z U h 1 b W l k a X R 5 J n F 1 b 3 Q 7 L C Z x d W 9 0 O 0 h P V V J M W V d p b m R T c G V l Z C Z x d W 9 0 O y w m c X V v d D t I T 1 V S T F l T d G F 0 a W 9 u U H J l c 3 N 1 c m U m c X V v d D s s J n F 1 b 3 Q 7 S E 9 V U k x Z U 2 V h T G V 2 Z W x Q c m V z c 3 V y Z S Z x d W 9 0 O y w m c X V v d D t I T 1 V S T F l Q c m V j a X A m c X V v d D s s J n F 1 b 3 Q 7 S E 9 V U k x Z Q W x 0 a W 1 l d G V y U 2 V 0 d G l u Z y Z x d W 9 0 O y w m c X V v d D t I T 1 V S T F l X a W 5 k R G l y Z W N 0 a W 9 u U 2 l u J n F 1 b 3 Q 7 L C Z x d W 9 0 O 0 h P V V J M W V d p b m R E a X J l Y 3 R p b 2 5 D b 3 M m c X V v d D s s J n F 1 b 3 Q 7 S E 9 V U k x Z U H J l c 3 N 1 c m V U Z W 5 k Z W 5 j e U l u Y 3 I m c X V v d D s s J n F 1 b 3 Q 7 S E 9 V U k x Z U H J l c 3 N 1 c m V U Z W 5 k Z W 5 j e U R l Y 3 I m c X V v d D s s J n F 1 b 3 Q 7 S E 9 V U k x Z U H J l c 3 N 1 c m V U Z W 5 k Z W 5 j e U N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m Z r X 3 d l Y X R o Z X J f Y 2 x l Y W 5 l Z C 9 B d X R v U m V t b 3 Z l Z E N v b H V t b n M x L n t E Q V R F L D B 9 J n F 1 b 3 Q 7 L C Z x d W 9 0 O 1 N l Y 3 R p b 2 4 x L 2 p m a 1 9 3 Z W F 0 a G V y X 2 N s Z W F u Z W Q v Q X V 0 b 1 J l b W 9 2 Z W R D b 2 x 1 b W 5 z M S 5 7 S E 9 V U k x Z V k l T S U J J T E l U W S w x f S Z x d W 9 0 O y w m c X V v d D t T Z W N 0 a W 9 u M S 9 q Z m t f d 2 V h d G h l c l 9 j b G V h b m V k L 0 F 1 d G 9 S Z W 1 v d m V k Q 2 9 s d W 1 u c z E u e 0 h P V V J M W U R S W U J V T E J U R U 1 Q R i w y f S Z x d W 9 0 O y w m c X V v d D t T Z W N 0 a W 9 u M S 9 q Z m t f d 2 V h d G h l c l 9 j b G V h b m V k L 0 F 1 d G 9 S Z W 1 v d m V k Q 2 9 s d W 1 u c z E u e 0 h P V V J M W V d F V E J V T E J U R U 1 Q R i w z f S Z x d W 9 0 O y w m c X V v d D t T Z W N 0 a W 9 u M S 9 q Z m t f d 2 V h d G h l c l 9 j b G V h b m V k L 0 F 1 d G 9 S Z W 1 v d m V k Q 2 9 s d W 1 u c z E u e 0 h P V V J M W U R l d 1 B v a W 5 0 V G V t c E Y s N H 0 m c X V v d D s s J n F 1 b 3 Q 7 U 2 V j d G l v b j E v a m Z r X 3 d l Y X R o Z X J f Y 2 x l Y W 5 l Z C 9 B d X R v U m V t b 3 Z l Z E N v b H V t b n M x L n t I T 1 V S T F l S Z W x h d G l 2 Z U h 1 b W l k a X R 5 L D V 9 J n F 1 b 3 Q 7 L C Z x d W 9 0 O 1 N l Y 3 R p b 2 4 x L 2 p m a 1 9 3 Z W F 0 a G V y X 2 N s Z W F u Z W Q v Q X V 0 b 1 J l b W 9 2 Z W R D b 2 x 1 b W 5 z M S 5 7 S E 9 V U k x Z V 2 l u Z F N w Z W V k L D Z 9 J n F 1 b 3 Q 7 L C Z x d W 9 0 O 1 N l Y 3 R p b 2 4 x L 2 p m a 1 9 3 Z W F 0 a G V y X 2 N s Z W F u Z W Q v Q X V 0 b 1 J l b W 9 2 Z W R D b 2 x 1 b W 5 z M S 5 7 S E 9 V U k x Z U 3 R h d G l v b l B y Z X N z d X J l L D d 9 J n F 1 b 3 Q 7 L C Z x d W 9 0 O 1 N l Y 3 R p b 2 4 x L 2 p m a 1 9 3 Z W F 0 a G V y X 2 N s Z W F u Z W Q v Q X V 0 b 1 J l b W 9 2 Z W R D b 2 x 1 b W 5 z M S 5 7 S E 9 V U k x Z U 2 V h T G V 2 Z W x Q c m V z c 3 V y Z S w 4 f S Z x d W 9 0 O y w m c X V v d D t T Z W N 0 a W 9 u M S 9 q Z m t f d 2 V h d G h l c l 9 j b G V h b m V k L 0 F 1 d G 9 S Z W 1 v d m V k Q 2 9 s d W 1 u c z E u e 0 h P V V J M W V B y Z W N p c C w 5 f S Z x d W 9 0 O y w m c X V v d D t T Z W N 0 a W 9 u M S 9 q Z m t f d 2 V h d G h l c l 9 j b G V h b m V k L 0 F 1 d G 9 S Z W 1 v d m V k Q 2 9 s d W 1 u c z E u e 0 h P V V J M W U F s d G l t Z X R l c l N l d H R p b m c s M T B 9 J n F 1 b 3 Q 7 L C Z x d W 9 0 O 1 N l Y 3 R p b 2 4 x L 2 p m a 1 9 3 Z W F 0 a G V y X 2 N s Z W F u Z W Q v Q X V 0 b 1 J l b W 9 2 Z W R D b 2 x 1 b W 5 z M S 5 7 S E 9 V U k x Z V 2 l u Z E R p c m V j d G l v b l N p b i w x M X 0 m c X V v d D s s J n F 1 b 3 Q 7 U 2 V j d G l v b j E v a m Z r X 3 d l Y X R o Z X J f Y 2 x l Y W 5 l Z C 9 B d X R v U m V t b 3 Z l Z E N v b H V t b n M x L n t I T 1 V S T F l X a W 5 k R G l y Z W N 0 a W 9 u Q 2 9 z L D E y f S Z x d W 9 0 O y w m c X V v d D t T Z W N 0 a W 9 u M S 9 q Z m t f d 2 V h d G h l c l 9 j b G V h b m V k L 0 F 1 d G 9 S Z W 1 v d m V k Q 2 9 s d W 1 u c z E u e 0 h P V V J M W V B y Z X N z d X J l V G V u Z G V u Y 3 l J b m N y L D E z f S Z x d W 9 0 O y w m c X V v d D t T Z W N 0 a W 9 u M S 9 q Z m t f d 2 V h d G h l c l 9 j b G V h b m V k L 0 F 1 d G 9 S Z W 1 v d m V k Q 2 9 s d W 1 u c z E u e 0 h P V V J M W V B y Z X N z d X J l V G V u Z G V u Y 3 l E Z W N y L D E 0 f S Z x d W 9 0 O y w m c X V v d D t T Z W N 0 a W 9 u M S 9 q Z m t f d 2 V h d G h l c l 9 j b G V h b m V k L 0 F 1 d G 9 S Z W 1 v d m V k Q 2 9 s d W 1 u c z E u e 0 h P V V J M W V B y Z X N z d X J l V G V u Z G V u Y 3 l D b 2 5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a m Z r X 3 d l Y X R o Z X J f Y 2 x l Y W 5 l Z C 9 B d X R v U m V t b 3 Z l Z E N v b H V t b n M x L n t E Q V R F L D B 9 J n F 1 b 3 Q 7 L C Z x d W 9 0 O 1 N l Y 3 R p b 2 4 x L 2 p m a 1 9 3 Z W F 0 a G V y X 2 N s Z W F u Z W Q v Q X V 0 b 1 J l b W 9 2 Z W R D b 2 x 1 b W 5 z M S 5 7 S E 9 V U k x Z V k l T S U J J T E l U W S w x f S Z x d W 9 0 O y w m c X V v d D t T Z W N 0 a W 9 u M S 9 q Z m t f d 2 V h d G h l c l 9 j b G V h b m V k L 0 F 1 d G 9 S Z W 1 v d m V k Q 2 9 s d W 1 u c z E u e 0 h P V V J M W U R S W U J V T E J U R U 1 Q R i w y f S Z x d W 9 0 O y w m c X V v d D t T Z W N 0 a W 9 u M S 9 q Z m t f d 2 V h d G h l c l 9 j b G V h b m V k L 0 F 1 d G 9 S Z W 1 v d m V k Q 2 9 s d W 1 u c z E u e 0 h P V V J M W V d F V E J V T E J U R U 1 Q R i w z f S Z x d W 9 0 O y w m c X V v d D t T Z W N 0 a W 9 u M S 9 q Z m t f d 2 V h d G h l c l 9 j b G V h b m V k L 0 F 1 d G 9 S Z W 1 v d m V k Q 2 9 s d W 1 u c z E u e 0 h P V V J M W U R l d 1 B v a W 5 0 V G V t c E Y s N H 0 m c X V v d D s s J n F 1 b 3 Q 7 U 2 V j d G l v b j E v a m Z r X 3 d l Y X R o Z X J f Y 2 x l Y W 5 l Z C 9 B d X R v U m V t b 3 Z l Z E N v b H V t b n M x L n t I T 1 V S T F l S Z W x h d G l 2 Z U h 1 b W l k a X R 5 L D V 9 J n F 1 b 3 Q 7 L C Z x d W 9 0 O 1 N l Y 3 R p b 2 4 x L 2 p m a 1 9 3 Z W F 0 a G V y X 2 N s Z W F u Z W Q v Q X V 0 b 1 J l b W 9 2 Z W R D b 2 x 1 b W 5 z M S 5 7 S E 9 V U k x Z V 2 l u Z F N w Z W V k L D Z 9 J n F 1 b 3 Q 7 L C Z x d W 9 0 O 1 N l Y 3 R p b 2 4 x L 2 p m a 1 9 3 Z W F 0 a G V y X 2 N s Z W F u Z W Q v Q X V 0 b 1 J l b W 9 2 Z W R D b 2 x 1 b W 5 z M S 5 7 S E 9 V U k x Z U 3 R h d G l v b l B y Z X N z d X J l L D d 9 J n F 1 b 3 Q 7 L C Z x d W 9 0 O 1 N l Y 3 R p b 2 4 x L 2 p m a 1 9 3 Z W F 0 a G V y X 2 N s Z W F u Z W Q v Q X V 0 b 1 J l b W 9 2 Z W R D b 2 x 1 b W 5 z M S 5 7 S E 9 V U k x Z U 2 V h T G V 2 Z W x Q c m V z c 3 V y Z S w 4 f S Z x d W 9 0 O y w m c X V v d D t T Z W N 0 a W 9 u M S 9 q Z m t f d 2 V h d G h l c l 9 j b G V h b m V k L 0 F 1 d G 9 S Z W 1 v d m V k Q 2 9 s d W 1 u c z E u e 0 h P V V J M W V B y Z W N p c C w 5 f S Z x d W 9 0 O y w m c X V v d D t T Z W N 0 a W 9 u M S 9 q Z m t f d 2 V h d G h l c l 9 j b G V h b m V k L 0 F 1 d G 9 S Z W 1 v d m V k Q 2 9 s d W 1 u c z E u e 0 h P V V J M W U F s d G l t Z X R l c l N l d H R p b m c s M T B 9 J n F 1 b 3 Q 7 L C Z x d W 9 0 O 1 N l Y 3 R p b 2 4 x L 2 p m a 1 9 3 Z W F 0 a G V y X 2 N s Z W F u Z W Q v Q X V 0 b 1 J l b W 9 2 Z W R D b 2 x 1 b W 5 z M S 5 7 S E 9 V U k x Z V 2 l u Z E R p c m V j d G l v b l N p b i w x M X 0 m c X V v d D s s J n F 1 b 3 Q 7 U 2 V j d G l v b j E v a m Z r X 3 d l Y X R o Z X J f Y 2 x l Y W 5 l Z C 9 B d X R v U m V t b 3 Z l Z E N v b H V t b n M x L n t I T 1 V S T F l X a W 5 k R G l y Z W N 0 a W 9 u Q 2 9 z L D E y f S Z x d W 9 0 O y w m c X V v d D t T Z W N 0 a W 9 u M S 9 q Z m t f d 2 V h d G h l c l 9 j b G V h b m V k L 0 F 1 d G 9 S Z W 1 v d m V k Q 2 9 s d W 1 u c z E u e 0 h P V V J M W V B y Z X N z d X J l V G V u Z G V u Y 3 l J b m N y L D E z f S Z x d W 9 0 O y w m c X V v d D t T Z W N 0 a W 9 u M S 9 q Z m t f d 2 V h d G h l c l 9 j b G V h b m V k L 0 F 1 d G 9 S Z W 1 v d m V k Q 2 9 s d W 1 u c z E u e 0 h P V V J M W V B y Z X N z d X J l V G V u Z G V u Y 3 l E Z W N y L D E 0 f S Z x d W 9 0 O y w m c X V v d D t T Z W N 0 a W 9 u M S 9 q Z m t f d 2 V h d G h l c l 9 j b G V h b m V k L 0 F 1 d G 9 S Z W 1 v d m V k Q 2 9 s d W 1 u c z E u e 0 h P V V J M W V B y Z X N z d X J l V G V u Z G V u Y 3 l D b 2 5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m Z r X 3 d l Y X R o Z X J f Y 2 x l Y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m t f d 2 V h d G h l c l 9 j b G V h b m V k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m t f d 2 V h d G h l c l 9 j b G V h b m V k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0 z J 5 o 4 / C E m u u f W L r E l H J Q A A A A A C A A A A A A A Q Z g A A A A E A A C A A A A B x m 9 a p 0 x t / M l d A 4 j c 3 K Q e t M e B d X 7 g g u X 5 Z J B 9 + d q g O p g A A A A A O g A A A A A I A A C A A A A A b 9 F y Q g p 8 + d k z j d w z o 1 Z R m Z d N A d r J D 6 J y / 1 w k J h p t F 7 V A A A A B n 3 Q o u m O 2 P 5 U M b 8 X h m R 4 v v h 2 J L x 8 l Q i X 1 c 4 1 J i 8 e u Q o 2 G 7 s E Y 6 V + E L P j o 7 E Z Y H l h D 4 d B K O 1 / Z l X 3 H O B H r w l 6 8 r P F R 1 v L I t J d G Y A a U 2 E / M c Y U A A A A B a F 7 J V c i y G u F X b o k Z V W y N S M L Z z / l Z 7 W W B c i V l C z + e Z Q B h k P v b L 3 / d w G s L J M 3 5 Y Y 9 A t E r x e 3 e g 6 m t v / I Q q 8 F 4 2 w < / D a t a M a s h u p > 
</file>

<file path=customXml/itemProps1.xml><?xml version="1.0" encoding="utf-8"?>
<ds:datastoreItem xmlns:ds="http://schemas.openxmlformats.org/officeDocument/2006/customXml" ds:itemID="{1E25C1E7-4E91-496C-80F3-65B1650230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jfk_weather</vt:lpstr>
      <vt:lpstr>jfk_weather_cleaned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joie BENGONE AKOU</dc:creator>
  <cp:lastModifiedBy>Lajoie BENGONE AKOU</cp:lastModifiedBy>
  <dcterms:created xsi:type="dcterms:W3CDTF">2023-11-02T16:24:55Z</dcterms:created>
  <dcterms:modified xsi:type="dcterms:W3CDTF">2023-11-02T16:29:19Z</dcterms:modified>
</cp:coreProperties>
</file>